="0"/>
    <x v="1"/>
    <s v="NA"/>
    <s v="NA"/>
    <x v="0"/>
    <s v="NA"/>
    <x v="363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6546412037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48"/>
    <s v="NA"/>
    <b v="0"/>
    <s v="NA"/>
    <s v="NA"/>
    <s v="NA"/>
    <s v="NA"/>
    <s v="NA"/>
    <s v="NA"/>
    <x v="13"/>
    <b v="0"/>
    <x v="1"/>
    <s v="NA"/>
    <s v="NA"/>
    <x v="0"/>
    <s v="NA"/>
    <x v="364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66341435185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49"/>
    <s v="NA"/>
    <b v="0"/>
    <s v="NA"/>
    <s v="NA"/>
    <s v="NA"/>
    <s v="NA"/>
    <s v="NA"/>
    <s v="NA"/>
    <x v="13"/>
    <b v="0"/>
    <x v="1"/>
    <s v="NA"/>
    <s v="NA"/>
    <x v="0"/>
    <s v="NA"/>
    <x v="364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77282407407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50"/>
    <s v="NA"/>
    <b v="0"/>
    <s v="NA"/>
    <s v="NA"/>
    <s v="NA"/>
    <s v="NA"/>
    <s v="NA"/>
    <s v="NA"/>
    <x v="13"/>
    <b v="0"/>
    <x v="1"/>
    <s v="NA"/>
    <s v="NA"/>
    <x v="0"/>
    <s v="NA"/>
    <x v="364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77442129629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51"/>
    <s v="NA"/>
    <b v="0"/>
    <s v="NA"/>
    <s v="NA"/>
    <s v="NA"/>
    <s v="NA"/>
    <s v="NA"/>
    <s v="NA"/>
    <x v="13"/>
    <b v="0"/>
    <x v="1"/>
    <s v="NA"/>
    <s v="NA"/>
    <x v="0"/>
    <s v="NA"/>
    <x v="364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78872685185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52"/>
    <s v="NA"/>
    <b v="0"/>
    <s v="NA"/>
    <s v="NA"/>
    <s v="NA"/>
    <s v="NA"/>
    <s v="NA"/>
    <s v="NA"/>
    <x v="13"/>
    <b v="0"/>
    <x v="1"/>
    <s v="NA"/>
    <s v="NA"/>
    <x v="0"/>
    <s v="NA"/>
    <x v="364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7930902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53"/>
    <s v="NA"/>
    <b v="0"/>
    <s v="NA"/>
    <s v="NA"/>
    <s v="NA"/>
    <s v="NA"/>
    <s v="NA"/>
    <s v="NA"/>
    <x v="13"/>
    <b v="0"/>
    <x v="1"/>
    <s v="NA"/>
    <s v="NA"/>
    <x v="0"/>
    <s v="NA"/>
    <x v="364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7916203703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54"/>
    <s v="NA"/>
    <b v="0"/>
    <s v="NA"/>
    <s v="NA"/>
    <s v="NA"/>
    <s v="NA"/>
    <s v="NA"/>
    <s v="NA"/>
    <x v="13"/>
    <b v="0"/>
    <x v="1"/>
    <s v="NA"/>
    <s v="NA"/>
    <x v="0"/>
    <s v="NA"/>
    <x v="364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7945370370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myrna"/>
    <s v="NA"/>
    <x v="0"/>
    <s v="NA"/>
    <s v="NA"/>
    <x v="0"/>
    <b v="0"/>
    <b v="0"/>
    <x v="1655"/>
    <s v="NA"/>
    <b v="0"/>
    <s v="NA"/>
    <s v="NA"/>
    <s v="NA"/>
    <s v="NA"/>
    <s v="NA"/>
    <s v="NA"/>
    <x v="13"/>
    <b v="0"/>
    <x v="1"/>
    <s v="NA"/>
    <s v="NA"/>
    <x v="0"/>
    <s v="NA"/>
    <x v="36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0.87171296296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DE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myrna"/>
    <s v="NA"/>
    <x v="0"/>
    <s v="NA"/>
    <s v="NA"/>
    <x v="0"/>
    <b v="0"/>
    <b v="0"/>
    <x v="1656"/>
    <s v="NA"/>
    <b v="0"/>
    <s v="NA"/>
    <s v="NA"/>
    <s v="NA"/>
    <s v="NA"/>
    <s v="NA"/>
    <s v="NA"/>
    <x v="13"/>
    <b v="0"/>
    <x v="1"/>
    <s v="NA"/>
    <s v="NA"/>
    <x v="0"/>
    <s v="NA"/>
    <x v="36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0.8746875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DE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myrna"/>
    <s v="NA"/>
    <x v="0"/>
    <s v="NA"/>
    <s v="NA"/>
    <x v="0"/>
    <b v="0"/>
    <b v="0"/>
    <x v="1657"/>
    <s v="NA"/>
    <b v="0"/>
    <s v="NA"/>
    <s v="NA"/>
    <s v="NA"/>
    <s v="NA"/>
    <s v="NA"/>
    <s v="NA"/>
    <x v="13"/>
    <b v="0"/>
    <x v="1"/>
    <s v="NA"/>
    <s v="NA"/>
    <x v="0"/>
    <s v="NA"/>
    <x v="36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0.87471064814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DE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Jefferson City"/>
    <s v="NA"/>
    <x v="0"/>
    <s v="NA"/>
    <s v="NA"/>
    <x v="0"/>
    <b v="0"/>
    <b v="0"/>
    <x v="1658"/>
    <s v="NA"/>
    <b v="0"/>
    <s v="NA"/>
    <s v="NA"/>
    <s v="NA"/>
    <s v="NA"/>
    <s v="NA"/>
    <s v="NA"/>
    <x v="13"/>
    <b v="0"/>
    <x v="1"/>
    <s v="NA"/>
    <s v="NA"/>
    <x v="0"/>
    <s v="NA"/>
    <x v="36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788738425923"/>
    <s v="NA"/>
    <s v="NA"/>
    <s v="NA"/>
    <s v="NA"/>
    <b v="0"/>
    <s v="NA"/>
    <n v="44354.769270833334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Waterbury"/>
    <s v="NA"/>
    <x v="0"/>
    <s v="NA"/>
    <s v="NA"/>
    <x v="0"/>
    <b v="0"/>
    <b v="0"/>
    <x v="1659"/>
    <s v="NA"/>
    <b v="0"/>
    <s v="NA"/>
    <s v="NA"/>
    <s v="NA"/>
    <s v="NA"/>
    <s v="NA"/>
    <s v="NA"/>
    <x v="13"/>
    <b v="0"/>
    <x v="1"/>
    <s v="NA"/>
    <s v="NA"/>
    <x v="0"/>
    <s v="NA"/>
    <x v="36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024305555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Waterbury"/>
    <s v="NA"/>
    <x v="0"/>
    <s v="NA"/>
    <s v="NA"/>
    <x v="0"/>
    <b v="0"/>
    <b v="0"/>
    <x v="1660"/>
    <s v="NA"/>
    <b v="0"/>
    <s v="NA"/>
    <s v="NA"/>
    <s v="NA"/>
    <s v="NA"/>
    <s v="NA"/>
    <s v="NA"/>
    <x v="13"/>
    <b v="0"/>
    <x v="1"/>
    <s v="NA"/>
    <s v="NA"/>
    <x v="0"/>
    <s v="NA"/>
    <x v="36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4664351853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Waterbury"/>
    <s v="NA"/>
    <x v="0"/>
    <s v="NA"/>
    <s v="NA"/>
    <x v="0"/>
    <b v="0"/>
    <b v="0"/>
    <x v="1661"/>
    <s v="NA"/>
    <b v="0"/>
    <s v="NA"/>
    <s v="NA"/>
    <s v="NA"/>
    <s v="NA"/>
    <s v="NA"/>
    <s v="NA"/>
    <x v="13"/>
    <b v="0"/>
    <x v="1"/>
    <s v="NA"/>
    <s v="NA"/>
    <x v="0"/>
    <s v="NA"/>
    <x v="36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611111110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Waterbury"/>
    <s v="NA"/>
    <x v="0"/>
    <s v="NA"/>
    <s v="NA"/>
    <x v="0"/>
    <b v="0"/>
    <b v="0"/>
    <x v="1662"/>
    <s v="NA"/>
    <b v="0"/>
    <s v="NA"/>
    <s v="NA"/>
    <s v="NA"/>
    <s v="NA"/>
    <s v="NA"/>
    <s v="NA"/>
    <x v="13"/>
    <b v="0"/>
    <x v="1"/>
    <s v="NA"/>
    <s v="NA"/>
    <x v="0"/>
    <s v="NA"/>
    <x v="36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7581018518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63"/>
    <s v="NA"/>
    <b v="0"/>
    <s v="NA"/>
    <s v="NA"/>
    <s v="NA"/>
    <s v="NA"/>
    <s v="NA"/>
    <s v="NA"/>
    <x v="13"/>
    <b v="0"/>
    <x v="1"/>
    <s v="NA"/>
    <s v="NA"/>
    <x v="0"/>
    <s v="NA"/>
    <x v="36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52627314816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64"/>
    <s v="NA"/>
    <b v="0"/>
    <s v="NA"/>
    <s v="NA"/>
    <s v="NA"/>
    <s v="NA"/>
    <s v="NA"/>
    <s v="NA"/>
    <x v="13"/>
    <b v="0"/>
    <x v="1"/>
    <s v="NA"/>
    <s v="NA"/>
    <x v="0"/>
    <s v="NA"/>
    <x v="36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11.802569444444"/>
    <s v="NA"/>
    <s v="NA"/>
    <s v="NA"/>
    <s v="NA"/>
    <b v="0"/>
    <s v="NA"/>
    <n v="44355.901701388888"/>
    <b v="0"/>
    <s v="Drugs"/>
    <s v="NA"/>
    <s v="0125A000001NaBGQA0"/>
    <s v="NA"/>
    <s v="NA"/>
    <s v="NA"/>
    <s v="NA"/>
    <b v="0"/>
    <s v="KY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65"/>
    <s v="NA"/>
    <b v="0"/>
    <s v="NA"/>
    <s v="NA"/>
    <s v="NA"/>
    <s v="NA"/>
    <s v="NA"/>
    <s v="NA"/>
    <x v="13"/>
    <b v="0"/>
    <x v="1"/>
    <s v="NA"/>
    <s v="NA"/>
    <x v="0"/>
    <s v="NA"/>
    <x v="36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39.647824074076"/>
    <n v="43888.87222222222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Madison"/>
    <s v="NA"/>
    <x v="0"/>
    <s v="NA"/>
    <s v="NA"/>
    <x v="0"/>
    <b v="0"/>
    <b v="0"/>
    <x v="1666"/>
    <s v="NA"/>
    <b v="0"/>
    <s v="NA"/>
    <s v="NA"/>
    <s v="NA"/>
    <s v="NA"/>
    <s v="NA"/>
    <s v="NA"/>
    <x v="13"/>
    <b v="0"/>
    <x v="1"/>
    <s v="NA"/>
    <s v="NA"/>
    <x v="0"/>
    <s v="NA"/>
    <x v="36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39.669861111113"/>
    <s v="NA"/>
    <s v="NA"/>
    <s v="NA"/>
    <s v="NA"/>
    <b v="0"/>
    <s v="NA"/>
    <n v="44333.107071759259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6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667"/>
    <s v="NA"/>
    <b v="0"/>
    <s v="NA"/>
    <s v="NA"/>
    <s v="NA"/>
    <s v="NA"/>
    <s v="NA"/>
    <s v="NA"/>
    <x v="13"/>
    <b v="0"/>
    <x v="1"/>
    <s v="NA"/>
    <s v="NA"/>
    <x v="0"/>
    <s v="NA"/>
    <x v="36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11.767569444448"/>
    <s v="NA"/>
    <s v="NA"/>
    <s v="NA"/>
    <s v="NA"/>
    <b v="0"/>
    <s v="NA"/>
    <n v="44354.630335648151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6"/>
    <n v="0"/>
    <s v="NA"/>
    <s v="NA"/>
    <s v="NA"/>
    <s v="NA"/>
    <n v="1"/>
    <n v="7"/>
    <s v="NA"/>
    <n v="1"/>
  </r>
  <r>
    <b v="0"/>
    <b v="0"/>
    <s v="NA"/>
    <s v="NA"/>
    <s v="NA"/>
    <s v="Dover"/>
    <s v="NA"/>
    <x v="0"/>
    <s v="NA"/>
    <s v="NA"/>
    <x v="0"/>
    <b v="0"/>
    <b v="0"/>
    <x v="1668"/>
    <s v="NA"/>
    <b v="0"/>
    <s v="NA"/>
    <s v="NA"/>
    <s v="NA"/>
    <s v="NA"/>
    <s v="NA"/>
    <s v="NA"/>
    <x v="13"/>
    <b v="0"/>
    <x v="1"/>
    <s v="NA"/>
    <s v="NA"/>
    <x v="0"/>
    <s v="NA"/>
    <x v="36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11.7776967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DE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69"/>
    <s v="NA"/>
    <b v="0"/>
    <s v="NA"/>
    <s v="NA"/>
    <s v="NA"/>
    <s v="NA"/>
    <s v="NA"/>
    <s v="NA"/>
    <x v="13"/>
    <b v="0"/>
    <x v="1"/>
    <s v="NA"/>
    <s v="NA"/>
    <x v="0"/>
    <s v="NA"/>
    <x v="36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0.8201504629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70"/>
    <s v="NA"/>
    <b v="0"/>
    <s v="NA"/>
    <s v="NA"/>
    <s v="NA"/>
    <s v="NA"/>
    <s v="NA"/>
    <s v="NA"/>
    <x v="13"/>
    <b v="0"/>
    <x v="1"/>
    <s v="NA"/>
    <s v="NA"/>
    <x v="0"/>
    <s v="NA"/>
    <x v="36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0.828796296293"/>
    <s v="NA"/>
    <s v="NA"/>
    <s v="NA"/>
    <s v="NA"/>
    <b v="0"/>
    <s v="NA"/>
    <n v="44336.090069444443"/>
    <b v="0"/>
    <s v="Drugs"/>
    <s v="NA"/>
    <s v="0125A000001NaBGQA0"/>
    <s v="NA"/>
    <s v="NA"/>
    <s v="NA"/>
    <s v="NA"/>
    <b v="0"/>
    <s v="MS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671"/>
    <s v="NA"/>
    <b v="0"/>
    <s v="NA"/>
    <s v="NA"/>
    <s v="NA"/>
    <s v="NA"/>
    <s v="NA"/>
    <s v="NA"/>
    <x v="13"/>
    <b v="0"/>
    <x v="1"/>
    <s v="NA"/>
    <s v="NA"/>
    <x v="0"/>
    <s v="NA"/>
    <x v="36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0.830254629633"/>
    <s v="NA"/>
    <s v="NA"/>
    <s v="NA"/>
    <s v="NA"/>
    <b v="0"/>
    <s v="NA"/>
    <n v="44342.614305555559"/>
    <b v="0"/>
    <s v="Drugs"/>
    <s v="NA"/>
    <s v="0125A000001NaBGQA0"/>
    <s v="NA"/>
    <s v="NA"/>
    <s v="NA"/>
    <s v="NA"/>
    <b v="0"/>
    <s v="MS"/>
    <x v="0"/>
    <x v="0"/>
    <b v="0"/>
    <s v="NA"/>
    <b v="0"/>
    <s v="NA"/>
    <s v="NA"/>
    <b v="0"/>
    <n v="0"/>
    <n v="0"/>
    <n v="6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1672"/>
    <s v="NA"/>
    <b v="0"/>
    <s v="NA"/>
    <s v="NA"/>
    <s v="NA"/>
    <s v="NA"/>
    <s v="NA"/>
    <s v="NA"/>
    <x v="13"/>
    <b v="0"/>
    <x v="1"/>
    <s v="NA"/>
    <s v="NA"/>
    <x v="0"/>
    <s v="NA"/>
    <x v="36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0.831678240742"/>
    <s v="NA"/>
    <s v="NA"/>
    <s v="NA"/>
    <s v="NA"/>
    <b v="0"/>
    <s v="NA"/>
    <n v="44343.746678240743"/>
    <b v="0"/>
    <s v="Drugs"/>
    <s v="NA"/>
    <s v="0125A000001NaBGQA0"/>
    <s v="NA"/>
    <s v="NA"/>
    <s v="NA"/>
    <s v="NA"/>
    <b v="0"/>
    <s v="MS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Las Vegas"/>
    <s v="NA"/>
    <x v="0"/>
    <s v="NA"/>
    <s v="NA"/>
    <x v="0"/>
    <b v="0"/>
    <b v="0"/>
    <x v="1673"/>
    <s v="NA"/>
    <b v="0"/>
    <s v="NA"/>
    <s v="NA"/>
    <s v="NA"/>
    <s v="NA"/>
    <s v="NA"/>
    <s v="NA"/>
    <x v="13"/>
    <b v="0"/>
    <x v="1"/>
    <s v="NA"/>
    <s v="NA"/>
    <x v="0"/>
    <s v="NA"/>
    <x v="36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648599537039"/>
    <s v="NA"/>
    <s v="NA"/>
    <s v="NA"/>
    <s v="NA"/>
    <b v="0"/>
    <s v="NA"/>
    <n v="44354.683333333334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6"/>
    <n v="0"/>
    <s v="NA"/>
    <s v="NA"/>
    <s v="NA"/>
    <s v="NA"/>
    <n v="1"/>
    <n v="5"/>
    <s v="NA"/>
    <n v="1"/>
  </r>
  <r>
    <b v="0"/>
    <b v="0"/>
    <s v="NA"/>
    <s v="NA"/>
    <s v="NA"/>
    <s v="Portland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3666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Englewood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3667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36.772199074076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Englewood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3668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42.619155092594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Tallahassee"/>
    <s v="NA"/>
    <x v="0"/>
    <s v="NA"/>
    <s v="NA"/>
    <x v="0"/>
    <b v="0"/>
    <b v="0"/>
    <x v="1674"/>
    <s v="NA"/>
    <b v="0"/>
    <s v="NA"/>
    <s v="NA"/>
    <s v="NA"/>
    <s v="NA"/>
    <s v="NA"/>
    <s v="NA"/>
    <x v="13"/>
    <b v="0"/>
    <x v="1"/>
    <s v="NA"/>
    <s v="NA"/>
    <x v="0"/>
    <s v="NA"/>
    <x v="36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10.6539930555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75"/>
    <s v="NA"/>
    <b v="0"/>
    <s v="NA"/>
    <s v="NA"/>
    <s v="NA"/>
    <s v="NA"/>
    <s v="NA"/>
    <s v="NA"/>
    <x v="13"/>
    <b v="0"/>
    <x v="1"/>
    <s v="NA"/>
    <s v="NA"/>
    <x v="0"/>
    <s v="NA"/>
    <x v="36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0.825925925928"/>
    <s v="NA"/>
    <s v="NA"/>
    <s v="NA"/>
    <s v="NA"/>
    <b v="0"/>
    <s v="NA"/>
    <n v="44361.552951388891"/>
    <b v="0"/>
    <s v="Drugs"/>
    <s v="NA"/>
    <s v="0125A000001NaBGQA0"/>
    <s v="NA"/>
    <s v="NA"/>
    <s v="NA"/>
    <s v="NA"/>
    <b v="0"/>
    <s v="MS"/>
    <x v="0"/>
    <x v="0"/>
    <b v="0"/>
    <s v="NA"/>
    <b v="0"/>
    <s v="NA"/>
    <s v="NA"/>
    <b v="0"/>
    <n v="0"/>
    <n v="0"/>
    <n v="7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1676"/>
    <s v="NA"/>
    <b v="0"/>
    <s v="NA"/>
    <s v="NA"/>
    <s v="NA"/>
    <s v="NA"/>
    <s v="NA"/>
    <s v="NA"/>
    <x v="13"/>
    <b v="0"/>
    <x v="1"/>
    <s v="NA"/>
    <s v="NA"/>
    <x v="0"/>
    <s v="NA"/>
    <x v="36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8284375"/>
    <s v="NA"/>
    <s v="NA"/>
    <s v="NA"/>
    <s v="NA"/>
    <b v="0"/>
    <s v="NA"/>
    <n v="44361.631342592591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7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1677"/>
    <s v="NA"/>
    <b v="0"/>
    <s v="NA"/>
    <s v="NA"/>
    <s v="NA"/>
    <s v="NA"/>
    <s v="NA"/>
    <s v="NA"/>
    <x v="13"/>
    <b v="0"/>
    <x v="1"/>
    <s v="NA"/>
    <s v="NA"/>
    <x v="0"/>
    <s v="NA"/>
    <x v="36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85324074074"/>
    <s v="NA"/>
    <s v="NA"/>
    <s v="NA"/>
    <s v="NA"/>
    <b v="0"/>
    <s v="NA"/>
    <n v="44354.630439814813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7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1678"/>
    <s v="NA"/>
    <b v="0"/>
    <s v="NA"/>
    <s v="NA"/>
    <s v="NA"/>
    <s v="NA"/>
    <s v="NA"/>
    <s v="NA"/>
    <x v="13"/>
    <b v="0"/>
    <x v="1"/>
    <s v="NA"/>
    <s v="NA"/>
    <x v="0"/>
    <s v="NA"/>
    <x v="36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856388888889"/>
    <s v="NA"/>
    <s v="NA"/>
    <s v="NA"/>
    <s v="NA"/>
    <b v="0"/>
    <s v="NA"/>
    <n v="44354.630358796298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7"/>
    <n v="0"/>
    <s v="NA"/>
    <s v="NA"/>
    <s v="NA"/>
    <s v="NA"/>
    <n v="1"/>
    <n v="12"/>
    <s v="NA"/>
    <n v="1"/>
  </r>
  <r>
    <b v="0"/>
    <b v="0"/>
    <s v="NA"/>
    <s v="NA"/>
    <s v="NA"/>
    <s v="Carson City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3674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Connellsville"/>
    <s v="NA"/>
    <x v="0"/>
    <s v="NA"/>
    <s v="NA"/>
    <x v="0"/>
    <b v="0"/>
    <b v="0"/>
    <x v="1679"/>
    <s v="NA"/>
    <b v="0"/>
    <s v="NA"/>
    <s v="NA"/>
    <s v="NA"/>
    <s v="NA"/>
    <s v="NA"/>
    <s v="NA"/>
    <x v="13"/>
    <b v="0"/>
    <x v="1"/>
    <n v="44218"/>
    <s v="NA"/>
    <x v="0"/>
    <s v="NA"/>
    <x v="3675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8"/>
    <n v="0"/>
    <s v="NA"/>
    <s v="NA"/>
    <s v="NA"/>
    <s v="NA"/>
    <n v="1"/>
    <s v="NA"/>
    <s v="NA"/>
    <n v="1"/>
  </r>
  <r>
    <b v="0"/>
    <b v="0"/>
    <s v="NA"/>
    <s v="NA"/>
    <s v="NA"/>
    <s v="Boulder City"/>
    <s v="NA"/>
    <x v="0"/>
    <s v="NA"/>
    <s v="NA"/>
    <x v="0"/>
    <b v="0"/>
    <b v="0"/>
    <x v="1680"/>
    <s v="NA"/>
    <b v="0"/>
    <s v="NA"/>
    <s v="NA"/>
    <s v="NA"/>
    <s v="NA"/>
    <s v="NA"/>
    <s v="NA"/>
    <x v="13"/>
    <b v="0"/>
    <x v="1"/>
    <s v="NA"/>
    <s v="NA"/>
    <x v="0"/>
    <s v="NA"/>
    <x v="36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1.842870370368"/>
    <s v="NA"/>
    <s v="NA"/>
    <s v="NA"/>
    <s v="NA"/>
    <b v="0"/>
    <s v="NA"/>
    <n v="44354.66951388889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8"/>
    <n v="0"/>
    <s v="NA"/>
    <s v="NA"/>
    <s v="NA"/>
    <s v="NA"/>
    <n v="1"/>
    <n v="4"/>
    <s v="NA"/>
    <n v="1"/>
  </r>
  <r>
    <b v="0"/>
    <b v="0"/>
    <s v="NA"/>
    <s v="NA"/>
    <s v="NA"/>
    <s v="Henderson"/>
    <s v="NA"/>
    <x v="0"/>
    <s v="NA"/>
    <s v="NA"/>
    <x v="0"/>
    <b v="0"/>
    <b v="0"/>
    <x v="1681"/>
    <s v="NA"/>
    <b v="0"/>
    <s v="NA"/>
    <s v="NA"/>
    <s v="NA"/>
    <s v="NA"/>
    <s v="NA"/>
    <s v="NA"/>
    <x v="13"/>
    <b v="0"/>
    <x v="1"/>
    <s v="NA"/>
    <s v="NA"/>
    <x v="0"/>
    <s v="NA"/>
    <x v="36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6601504629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Mesquite"/>
    <s v="NA"/>
    <x v="0"/>
    <s v="NA"/>
    <s v="NA"/>
    <x v="0"/>
    <b v="0"/>
    <b v="0"/>
    <x v="1682"/>
    <s v="NA"/>
    <b v="0"/>
    <s v="NA"/>
    <s v="NA"/>
    <s v="NA"/>
    <s v="NA"/>
    <s v="NA"/>
    <s v="NA"/>
    <x v="13"/>
    <b v="0"/>
    <x v="1"/>
    <s v="NA"/>
    <s v="NA"/>
    <x v="0"/>
    <s v="NA"/>
    <x v="36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665185185186"/>
    <s v="NA"/>
    <s v="NA"/>
    <s v="NA"/>
    <s v="NA"/>
    <b v="0"/>
    <s v="NA"/>
    <n v="44354.706967592596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8"/>
    <n v="0"/>
    <s v="NA"/>
    <s v="NA"/>
    <s v="NA"/>
    <s v="NA"/>
    <n v="1"/>
    <n v="1"/>
    <s v="NA"/>
    <n v="1"/>
  </r>
  <r>
    <b v="0"/>
    <b v="0"/>
    <s v="NA"/>
    <s v="NA"/>
    <s v="NA"/>
    <s v="Reno"/>
    <s v="NA"/>
    <x v="0"/>
    <s v="NA"/>
    <s v="NA"/>
    <x v="0"/>
    <b v="0"/>
    <b v="0"/>
    <x v="1683"/>
    <s v="NA"/>
    <b v="0"/>
    <s v="NA"/>
    <s v="NA"/>
    <s v="NA"/>
    <s v="NA"/>
    <s v="NA"/>
    <s v="NA"/>
    <x v="13"/>
    <b v="0"/>
    <x v="1"/>
    <s v="NA"/>
    <s v="NA"/>
    <x v="0"/>
    <s v="NA"/>
    <x v="36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67993055555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1684"/>
    <s v="NA"/>
    <b v="0"/>
    <s v="NA"/>
    <s v="NA"/>
    <s v="NA"/>
    <s v="NA"/>
    <s v="NA"/>
    <s v="NA"/>
    <x v="13"/>
    <b v="0"/>
    <x v="1"/>
    <s v="NA"/>
    <s v="NA"/>
    <x v="0"/>
    <s v="NA"/>
    <x v="36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3.7558680555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Greensburg"/>
    <s v="NA"/>
    <x v="0"/>
    <s v="NA"/>
    <s v="NA"/>
    <x v="0"/>
    <b v="0"/>
    <b v="0"/>
    <x v="1685"/>
    <s v="NA"/>
    <b v="0"/>
    <s v="NA"/>
    <s v="NA"/>
    <s v="NA"/>
    <s v="NA"/>
    <s v="NA"/>
    <s v="NA"/>
    <x v="13"/>
    <b v="0"/>
    <x v="1"/>
    <s v="NA"/>
    <s v="NA"/>
    <x v="0"/>
    <s v="NA"/>
    <x v="36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17.614236111112"/>
    <n v="43888.87222222222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Great Falls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3682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Reading"/>
    <s v="NA"/>
    <x v="0"/>
    <s v="NA"/>
    <s v="NA"/>
    <x v="0"/>
    <b v="0"/>
    <b v="0"/>
    <x v="1686"/>
    <s v="NA"/>
    <b v="0"/>
    <s v="NA"/>
    <s v="NA"/>
    <s v="NA"/>
    <s v="NA"/>
    <s v="NA"/>
    <s v="NA"/>
    <x v="13"/>
    <b v="0"/>
    <x v="1"/>
    <n v="43851"/>
    <s v="NA"/>
    <x v="0"/>
    <s v="NA"/>
    <x v="3683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47.627974537034"/>
    <n v="43888.872662037036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Mays Landing"/>
    <s v="NA"/>
    <x v="0"/>
    <s v="NA"/>
    <s v="NA"/>
    <x v="0"/>
    <b v="0"/>
    <b v="0"/>
    <x v="1687"/>
    <s v="NA"/>
    <b v="0"/>
    <s v="NA"/>
    <s v="NA"/>
    <s v="NA"/>
    <s v="NA"/>
    <s v="NA"/>
    <s v="NA"/>
    <x v="13"/>
    <b v="0"/>
    <x v="1"/>
    <n v="43860"/>
    <s v="NA"/>
    <x v="0"/>
    <s v="NA"/>
    <x v="3684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60.767800925925"/>
    <s v="NA"/>
    <s v="NA"/>
    <s v="NA"/>
    <s v="NA"/>
    <b v="0"/>
    <s v="NA"/>
    <n v="44362.628784722219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9"/>
    <n v="0"/>
    <s v="NA"/>
    <s v="NA"/>
    <s v="NA"/>
    <s v="NA"/>
    <n v="1"/>
    <n v="1"/>
    <s v="NA"/>
    <n v="1"/>
  </r>
  <r>
    <b v="0"/>
    <b v="0"/>
    <s v="NA"/>
    <s v="NA"/>
    <s v="NA"/>
    <s v="Los Angeles"/>
    <s v="NA"/>
    <x v="0"/>
    <s v="NA"/>
    <s v="NA"/>
    <x v="0"/>
    <b v="0"/>
    <b v="0"/>
    <x v="1688"/>
    <s v="NA"/>
    <b v="0"/>
    <s v="NA"/>
    <s v="NA"/>
    <s v="NA"/>
    <s v="NA"/>
    <s v="NA"/>
    <s v="NA"/>
    <x v="13"/>
    <b v="0"/>
    <x v="1"/>
    <s v="NA"/>
    <s v="NA"/>
    <x v="0"/>
    <s v="NA"/>
    <x v="3685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9.53026620370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Frederick"/>
    <s v="NA"/>
    <x v="0"/>
    <s v="NA"/>
    <s v="NA"/>
    <x v="0"/>
    <b v="0"/>
    <b v="0"/>
    <x v="1689"/>
    <s v="NA"/>
    <b v="0"/>
    <s v="NA"/>
    <s v="NA"/>
    <s v="NA"/>
    <s v="NA"/>
    <s v="NA"/>
    <s v="NA"/>
    <x v="13"/>
    <b v="0"/>
    <x v="1"/>
    <s v="NA"/>
    <s v="NA"/>
    <x v="0"/>
    <s v="NA"/>
    <x v="36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18.774282407408"/>
    <s v="NA"/>
    <s v="NA"/>
    <s v="NA"/>
    <s v="NA"/>
    <b v="0"/>
    <s v="NA"/>
    <n v="44354.631192129629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9"/>
    <n v="0"/>
    <s v="NA"/>
    <s v="NA"/>
    <s v="NA"/>
    <s v="NA"/>
    <n v="1"/>
    <n v="3"/>
    <s v="NA"/>
    <n v="1"/>
  </r>
  <r>
    <b v="0"/>
    <b v="0"/>
    <s v="NA"/>
    <s v="NA"/>
    <s v="NA"/>
    <s v="Chicago"/>
    <s v="NA"/>
    <x v="0"/>
    <s v="NA"/>
    <s v="NA"/>
    <x v="0"/>
    <b v="0"/>
    <b v="0"/>
    <x v="1690"/>
    <s v="NA"/>
    <b v="0"/>
    <s v="NA"/>
    <s v="NA"/>
    <s v="NA"/>
    <s v="NA"/>
    <s v="NA"/>
    <s v="NA"/>
    <x v="13"/>
    <b v="0"/>
    <x v="1"/>
    <s v="NA"/>
    <s v="NA"/>
    <x v="0"/>
    <s v="NA"/>
    <x v="36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33.6469907407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Conroe"/>
    <s v="NA"/>
    <x v="0"/>
    <s v="NA"/>
    <s v="NA"/>
    <x v="0"/>
    <b v="0"/>
    <b v="0"/>
    <x v="1691"/>
    <s v="NA"/>
    <b v="0"/>
    <s v="NA"/>
    <s v="NA"/>
    <s v="NA"/>
    <s v="NA"/>
    <s v="NA"/>
    <s v="NA"/>
    <x v="13"/>
    <b v="0"/>
    <x v="1"/>
    <s v="NA"/>
    <s v="NA"/>
    <x v="0"/>
    <s v="NA"/>
    <x v="36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45.684710648151"/>
    <n v="43906.761956018519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Coatesville"/>
    <s v="NA"/>
    <x v="0"/>
    <s v="NA"/>
    <s v="NA"/>
    <x v="0"/>
    <b v="0"/>
    <b v="0"/>
    <x v="1692"/>
    <s v="NA"/>
    <b v="0"/>
    <s v="NA"/>
    <s v="NA"/>
    <s v="NA"/>
    <s v="NA"/>
    <s v="NA"/>
    <s v="NA"/>
    <x v="13"/>
    <b v="0"/>
    <x v="1"/>
    <s v="NA"/>
    <s v="NA"/>
    <x v="0"/>
    <s v="NA"/>
    <x v="36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65.58357638889"/>
    <s v="NA"/>
    <s v="NA"/>
    <s v="NA"/>
    <s v="NA"/>
    <b v="0"/>
    <s v="NA"/>
    <n v="43951.788449074076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Albuquerque"/>
    <s v="NA"/>
    <x v="0"/>
    <s v="NA"/>
    <s v="NA"/>
    <x v="0"/>
    <b v="0"/>
    <b v="0"/>
    <x v="1693"/>
    <s v="NA"/>
    <b v="0"/>
    <s v="NA"/>
    <s v="NA"/>
    <s v="NA"/>
    <s v="NA"/>
    <s v="NA"/>
    <s v="NA"/>
    <x v="13"/>
    <b v="0"/>
    <x v="1"/>
    <s v="NA"/>
    <s v="NA"/>
    <x v="0"/>
    <s v="NA"/>
    <x v="36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7.549050925925"/>
    <s v="NA"/>
    <s v="NA"/>
    <s v="NA"/>
    <s v="NA"/>
    <b v="0"/>
    <s v="NA"/>
    <n v="43951.788773148146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Albuquerque"/>
    <s v="NA"/>
    <x v="0"/>
    <s v="NA"/>
    <s v="NA"/>
    <x v="0"/>
    <b v="0"/>
    <b v="0"/>
    <x v="1694"/>
    <s v="NA"/>
    <b v="0"/>
    <s v="NA"/>
    <s v="NA"/>
    <s v="NA"/>
    <s v="NA"/>
    <s v="NA"/>
    <s v="NA"/>
    <x v="13"/>
    <b v="0"/>
    <x v="1"/>
    <s v="NA"/>
    <s v="NA"/>
    <x v="0"/>
    <s v="NA"/>
    <x v="36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7.5505092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Las Cruces"/>
    <s v="NA"/>
    <x v="0"/>
    <s v="NA"/>
    <s v="NA"/>
    <x v="0"/>
    <b v="0"/>
    <b v="0"/>
    <x v="1695"/>
    <s v="NA"/>
    <b v="0"/>
    <s v="NA"/>
    <s v="NA"/>
    <s v="NA"/>
    <s v="NA"/>
    <s v="NA"/>
    <s v="NA"/>
    <x v="13"/>
    <b v="0"/>
    <x v="1"/>
    <s v="NA"/>
    <s v="NA"/>
    <x v="0"/>
    <s v="NA"/>
    <x v="36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7.5665624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696"/>
    <s v="NA"/>
    <b v="0"/>
    <s v="NA"/>
    <s v="NA"/>
    <s v="NA"/>
    <s v="NA"/>
    <s v="NA"/>
    <s v="NA"/>
    <x v="13"/>
    <b v="0"/>
    <x v="1"/>
    <s v="NA"/>
    <s v="NA"/>
    <x v="0"/>
    <s v="NA"/>
    <x v="36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1.851562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1697"/>
    <s v="NA"/>
    <b v="0"/>
    <s v="NA"/>
    <s v="NA"/>
    <s v="NA"/>
    <s v="NA"/>
    <s v="NA"/>
    <s v="NA"/>
    <x v="13"/>
    <b v="0"/>
    <x v="1"/>
    <s v="NA"/>
    <s v="NA"/>
    <x v="0"/>
    <s v="NA"/>
    <x v="36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3.75006944444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Bradford"/>
    <s v="NA"/>
    <x v="0"/>
    <s v="NA"/>
    <s v="NA"/>
    <x v="0"/>
    <b v="0"/>
    <b v="0"/>
    <x v="1698"/>
    <s v="NA"/>
    <b v="0"/>
    <s v="NA"/>
    <s v="NA"/>
    <s v="NA"/>
    <s v="NA"/>
    <s v="NA"/>
    <s v="NA"/>
    <x v="13"/>
    <b v="0"/>
    <x v="1"/>
    <s v="NA"/>
    <s v="NA"/>
    <x v="0"/>
    <s v="NA"/>
    <x v="3695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1.7621180555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Newport"/>
    <s v="NA"/>
    <x v="0"/>
    <s v="NA"/>
    <s v="NA"/>
    <x v="0"/>
    <b v="0"/>
    <b v="0"/>
    <x v="1699"/>
    <s v="NA"/>
    <b v="0"/>
    <s v="NA"/>
    <s v="NA"/>
    <s v="NA"/>
    <s v="NA"/>
    <s v="NA"/>
    <s v="NA"/>
    <x v="13"/>
    <b v="0"/>
    <x v="1"/>
    <n v="43860"/>
    <s v="NA"/>
    <x v="0"/>
    <s v="NA"/>
    <x v="3696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8.69699074074"/>
    <s v="NA"/>
    <s v="NA"/>
    <s v="NA"/>
    <s v="NA"/>
    <b v="0"/>
    <s v="NA"/>
    <n v="44351.101481481484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10"/>
    <n v="0"/>
    <s v="NA"/>
    <s v="NA"/>
    <s v="NA"/>
    <s v="NA"/>
    <n v="1"/>
    <n v="2"/>
    <s v="NA"/>
    <n v="1"/>
  </r>
  <r>
    <b v="0"/>
    <b v="0"/>
    <s v="NA"/>
    <s v="NA"/>
    <s v="NA"/>
    <s v="Myrtle Beach"/>
    <s v="NA"/>
    <x v="0"/>
    <s v="NA"/>
    <s v="NA"/>
    <x v="0"/>
    <b v="0"/>
    <b v="0"/>
    <x v="1700"/>
    <s v="NA"/>
    <b v="0"/>
    <s v="NA"/>
    <s v="NA"/>
    <s v="NA"/>
    <s v="NA"/>
    <s v="NA"/>
    <s v="NA"/>
    <x v="13"/>
    <b v="0"/>
    <x v="1"/>
    <s v="NA"/>
    <s v="NA"/>
    <x v="0"/>
    <s v="NA"/>
    <x v="3697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67.6195833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Pineville"/>
    <s v="NA"/>
    <x v="0"/>
    <s v="NA"/>
    <s v="NA"/>
    <x v="0"/>
    <b v="0"/>
    <b v="0"/>
    <x v="1701"/>
    <s v="NA"/>
    <b v="0"/>
    <s v="NA"/>
    <s v="NA"/>
    <s v="NA"/>
    <s v="NA"/>
    <s v="NA"/>
    <s v="NA"/>
    <x v="13"/>
    <b v="0"/>
    <x v="1"/>
    <s v="NA"/>
    <s v="NA"/>
    <x v="0"/>
    <s v="NA"/>
    <x v="3698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37.5443287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V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Tallahassee"/>
    <s v="NA"/>
    <x v="0"/>
    <s v="NA"/>
    <s v="NA"/>
    <x v="0"/>
    <b v="0"/>
    <b v="0"/>
    <x v="1702"/>
    <s v="NA"/>
    <b v="0"/>
    <s v="NA"/>
    <s v="NA"/>
    <s v="NA"/>
    <s v="NA"/>
    <s v="NA"/>
    <s v="NA"/>
    <x v="13"/>
    <b v="0"/>
    <x v="1"/>
    <s v="NA"/>
    <s v="NA"/>
    <x v="0"/>
    <s v="NA"/>
    <x v="36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9.827569444446"/>
    <n v="43818.845995370371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Sugar"/>
    <s v="NA"/>
    <x v="0"/>
    <s v="NA"/>
    <s v="NA"/>
    <x v="0"/>
    <b v="0"/>
    <b v="0"/>
    <x v="1703"/>
    <s v="NA"/>
    <b v="0"/>
    <s v="NA"/>
    <s v="NA"/>
    <s v="NA"/>
    <s v="NA"/>
    <s v="NA"/>
    <s v="NA"/>
    <x v="13"/>
    <b v="0"/>
    <x v="1"/>
    <s v="NA"/>
    <s v="NA"/>
    <x v="0"/>
    <s v="NA"/>
    <x v="37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46.89784722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Killeen"/>
    <s v="NA"/>
    <x v="0"/>
    <s v="NA"/>
    <s v="NA"/>
    <x v="0"/>
    <b v="0"/>
    <b v="0"/>
    <x v="1704"/>
    <s v="NA"/>
    <b v="0"/>
    <s v="NA"/>
    <s v="NA"/>
    <s v="NA"/>
    <s v="NA"/>
    <s v="NA"/>
    <s v="NA"/>
    <x v="13"/>
    <b v="0"/>
    <x v="1"/>
    <s v="NA"/>
    <s v="NA"/>
    <x v="0"/>
    <s v="NA"/>
    <x v="37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4.7867824074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Bernalillo"/>
    <s v="NA"/>
    <x v="0"/>
    <s v="NA"/>
    <s v="NA"/>
    <x v="0"/>
    <b v="0"/>
    <b v="0"/>
    <x v="1705"/>
    <s v="NA"/>
    <b v="0"/>
    <s v="NA"/>
    <s v="NA"/>
    <s v="NA"/>
    <s v="NA"/>
    <s v="NA"/>
    <s v="NA"/>
    <x v="13"/>
    <b v="0"/>
    <x v="1"/>
    <s v="NA"/>
    <s v="NA"/>
    <x v="0"/>
    <s v="NA"/>
    <x v="37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7.56951388889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Follansbee"/>
    <s v="NA"/>
    <x v="0"/>
    <s v="NA"/>
    <s v="NA"/>
    <x v="0"/>
    <b v="0"/>
    <b v="0"/>
    <x v="1706"/>
    <s v="NA"/>
    <b v="0"/>
    <s v="NA"/>
    <s v="NA"/>
    <s v="NA"/>
    <s v="NA"/>
    <s v="NA"/>
    <s v="NA"/>
    <x v="13"/>
    <b v="0"/>
    <x v="1"/>
    <s v="NA"/>
    <s v="NA"/>
    <x v="0"/>
    <s v="NA"/>
    <x v="3703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15.870173611111"/>
    <s v="NA"/>
    <s v="NA"/>
    <s v="NA"/>
    <s v="NA"/>
    <b v="0"/>
    <s v="NA"/>
    <n v="43951.789097222223"/>
    <b v="0"/>
    <s v="Drugs"/>
    <s v="NA"/>
    <s v="0125A000001NaBGQA0"/>
    <s v="NA"/>
    <s v="NA"/>
    <s v="NA"/>
    <s v="NA"/>
    <b v="0"/>
    <s v="WV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Wentworth"/>
    <s v="NA"/>
    <x v="0"/>
    <s v="NA"/>
    <s v="NA"/>
    <x v="0"/>
    <b v="0"/>
    <b v="0"/>
    <x v="1707"/>
    <s v="NA"/>
    <b v="0"/>
    <s v="NA"/>
    <s v="NA"/>
    <s v="NA"/>
    <s v="NA"/>
    <s v="NA"/>
    <s v="NA"/>
    <x v="13"/>
    <b v="0"/>
    <x v="1"/>
    <s v="NA"/>
    <s v="NA"/>
    <x v="0"/>
    <s v="NA"/>
    <x v="3704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1.7408912037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Newark"/>
    <s v="NA"/>
    <x v="0"/>
    <s v="NA"/>
    <s v="NA"/>
    <x v="0"/>
    <b v="0"/>
    <b v="0"/>
    <x v="1708"/>
    <s v="NA"/>
    <b v="0"/>
    <s v="NA"/>
    <s v="NA"/>
    <s v="NA"/>
    <s v="NA"/>
    <s v="NA"/>
    <s v="NA"/>
    <x v="13"/>
    <b v="0"/>
    <x v="1"/>
    <s v="NA"/>
    <s v="NA"/>
    <x v="0"/>
    <s v="NA"/>
    <x v="3705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71.6041203703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Bethel Park"/>
    <s v="NA"/>
    <x v="0"/>
    <s v="NA"/>
    <s v="NA"/>
    <x v="0"/>
    <b v="0"/>
    <b v="0"/>
    <x v="1709"/>
    <s v="NA"/>
    <b v="0"/>
    <s v="NA"/>
    <s v="NA"/>
    <s v="NA"/>
    <s v="NA"/>
    <s v="NA"/>
    <s v="NA"/>
    <x v="13"/>
    <b v="0"/>
    <x v="1"/>
    <s v="NA"/>
    <s v="NA"/>
    <x v="0"/>
    <s v="NA"/>
    <x v="3706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75.589490740742"/>
    <s v="NA"/>
    <s v="NA"/>
    <s v="NA"/>
    <s v="NA"/>
    <b v="0"/>
    <s v="NA"/>
    <n v="44354.691678240742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11"/>
    <n v="0"/>
    <s v="NA"/>
    <s v="NA"/>
    <s v="NA"/>
    <s v="NA"/>
    <n v="1"/>
    <n v="1"/>
    <s v="NA"/>
    <n v="1"/>
  </r>
  <r>
    <b v="0"/>
    <b v="0"/>
    <s v="NA"/>
    <s v="NA"/>
    <s v="NA"/>
    <s v="Maplewood"/>
    <s v="NA"/>
    <x v="0"/>
    <s v="NA"/>
    <s v="NA"/>
    <x v="0"/>
    <b v="0"/>
    <b v="0"/>
    <x v="1710"/>
    <s v="NA"/>
    <b v="0"/>
    <s v="NA"/>
    <s v="NA"/>
    <s v="NA"/>
    <s v="NA"/>
    <s v="NA"/>
    <s v="NA"/>
    <x v="13"/>
    <b v="0"/>
    <x v="1"/>
    <s v="NA"/>
    <s v="NA"/>
    <x v="0"/>
    <s v="NA"/>
    <x v="3707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6.601805555554"/>
    <s v="NA"/>
    <s v="NA"/>
    <s v="NA"/>
    <s v="NA"/>
    <b v="0"/>
    <s v="NA"/>
    <n v="44350.686574074076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11"/>
    <n v="0"/>
    <s v="NA"/>
    <s v="NA"/>
    <s v="NA"/>
    <s v="NA"/>
    <n v="1"/>
    <n v="1"/>
    <s v="NA"/>
    <n v="1"/>
  </r>
  <r>
    <b v="0"/>
    <b v="0"/>
    <s v="NA"/>
    <s v="NA"/>
    <s v="NA"/>
    <s v="Kenosha"/>
    <s v="NA"/>
    <x v="0"/>
    <s v="NA"/>
    <s v="NA"/>
    <x v="0"/>
    <b v="0"/>
    <b v="0"/>
    <x v="1711"/>
    <s v="NA"/>
    <b v="0"/>
    <s v="NA"/>
    <s v="NA"/>
    <s v="NA"/>
    <s v="NA"/>
    <s v="NA"/>
    <s v="NA"/>
    <x v="13"/>
    <b v="0"/>
    <x v="1"/>
    <s v="NA"/>
    <s v="NA"/>
    <x v="0"/>
    <s v="NA"/>
    <x v="3708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6.780601851853"/>
    <s v="NA"/>
    <s v="NA"/>
    <s v="NA"/>
    <s v="NA"/>
    <b v="0"/>
    <s v="NA"/>
    <n v="44336.797939814816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11"/>
    <n v="0"/>
    <s v="NA"/>
    <s v="NA"/>
    <s v="NA"/>
    <s v="NA"/>
    <n v="1"/>
    <n v="1"/>
    <s v="NA"/>
    <n v="1"/>
  </r>
  <r>
    <b v="0"/>
    <b v="0"/>
    <s v="NA"/>
    <s v="NA"/>
    <s v="NA"/>
    <s v="Fultondale"/>
    <s v="NA"/>
    <x v="0"/>
    <s v="NA"/>
    <s v="NA"/>
    <x v="0"/>
    <b v="0"/>
    <b v="0"/>
    <x v="1712"/>
    <s v="NA"/>
    <b v="0"/>
    <s v="NA"/>
    <s v="NA"/>
    <s v="NA"/>
    <s v="NA"/>
    <s v="NA"/>
    <s v="NA"/>
    <x v="13"/>
    <b v="0"/>
    <x v="1"/>
    <s v="NA"/>
    <s v="NA"/>
    <x v="0"/>
    <s v="NA"/>
    <x v="3709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2.765069444446"/>
    <s v="NA"/>
    <s v="NA"/>
    <s v="NA"/>
    <s v="NA"/>
    <b v="0"/>
    <s v="NA"/>
    <n v="44363.500821759262"/>
    <b v="0"/>
    <s v="Drugs"/>
    <s v="NA"/>
    <s v="0125A000001NaBGQA0"/>
    <s v="NA"/>
    <s v="NA"/>
    <s v="NA"/>
    <s v="NA"/>
    <b v="0"/>
    <s v="AL"/>
    <x v="0"/>
    <x v="0"/>
    <b v="0"/>
    <s v="NA"/>
    <b v="0"/>
    <s v="NA"/>
    <s v="NA"/>
    <b v="0"/>
    <n v="0"/>
    <n v="0"/>
    <n v="11"/>
    <n v="0"/>
    <s v="NA"/>
    <s v="NA"/>
    <s v="NA"/>
    <s v="NA"/>
    <n v="1"/>
    <n v="4"/>
    <s v="NA"/>
    <n v="1"/>
  </r>
  <r>
    <b v="0"/>
    <b v="0"/>
    <s v="NA"/>
    <s v="NA"/>
    <s v="NA"/>
    <s v="Fremont"/>
    <s v="NA"/>
    <x v="0"/>
    <s v="NA"/>
    <s v="NA"/>
    <x v="0"/>
    <b v="0"/>
    <b v="0"/>
    <x v="1713"/>
    <s v="NA"/>
    <b v="0"/>
    <s v="NA"/>
    <s v="NA"/>
    <s v="NA"/>
    <s v="NA"/>
    <s v="NA"/>
    <s v="NA"/>
    <x v="13"/>
    <b v="0"/>
    <x v="1"/>
    <s v="NA"/>
    <s v="NA"/>
    <x v="0"/>
    <s v="NA"/>
    <x v="3710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8.911944444444"/>
    <s v="NA"/>
    <s v="NA"/>
    <s v="NA"/>
    <s v="NA"/>
    <b v="0"/>
    <s v="NA"/>
    <n v="44336.847037037034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1"/>
    <n v="0"/>
    <s v="NA"/>
    <s v="NA"/>
    <s v="NA"/>
    <s v="NA"/>
    <n v="1"/>
    <n v="1"/>
    <s v="NA"/>
    <n v="1"/>
  </r>
  <r>
    <b v="0"/>
    <b v="0"/>
    <s v="NA"/>
    <s v="NA"/>
    <s v="NA"/>
    <s v="Largo"/>
    <s v="NA"/>
    <x v="0"/>
    <s v="NA"/>
    <s v="NA"/>
    <x v="0"/>
    <b v="0"/>
    <b v="0"/>
    <x v="1714"/>
    <s v="NA"/>
    <b v="0"/>
    <s v="NA"/>
    <s v="NA"/>
    <s v="NA"/>
    <s v="NA"/>
    <s v="NA"/>
    <s v="NA"/>
    <x v="13"/>
    <b v="0"/>
    <x v="1"/>
    <s v="NA"/>
    <s v="NA"/>
    <x v="0"/>
    <s v="NA"/>
    <x v="371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67.956701388888"/>
    <n v="43888.872499999998"/>
    <s v="NA"/>
    <s v="NA"/>
    <s v="NA"/>
    <b v="0"/>
    <n v="43892.193078703705"/>
    <n v="43951.7891087963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Richmond,  VA  23261"/>
    <s v="NA"/>
    <x v="0"/>
    <s v="NA"/>
    <s v="NA"/>
    <x v="0"/>
    <b v="0"/>
    <b v="0"/>
    <x v="1715"/>
    <s v="NA"/>
    <b v="0"/>
    <s v="NA"/>
    <s v="NA"/>
    <s v="NA"/>
    <s v="NA"/>
    <s v="NA"/>
    <s v="NA"/>
    <x v="13"/>
    <b v="0"/>
    <x v="1"/>
    <s v="NA"/>
    <s v="NA"/>
    <x v="0"/>
    <s v="NA"/>
    <x v="37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33.6921643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Schertz"/>
    <s v="NA"/>
    <x v="0"/>
    <s v="NA"/>
    <s v="NA"/>
    <x v="0"/>
    <b v="0"/>
    <b v="0"/>
    <x v="1716"/>
    <s v="NA"/>
    <b v="0"/>
    <s v="NA"/>
    <s v="NA"/>
    <s v="NA"/>
    <s v="NA"/>
    <s v="NA"/>
    <s v="NA"/>
    <x v="13"/>
    <b v="0"/>
    <x v="1"/>
    <s v="NA"/>
    <s v="NA"/>
    <x v="0"/>
    <s v="NA"/>
    <x v="37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3.63887731481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Schertz"/>
    <s v="NA"/>
    <x v="0"/>
    <s v="NA"/>
    <s v="NA"/>
    <x v="0"/>
    <b v="0"/>
    <b v="0"/>
    <x v="1717"/>
    <s v="NA"/>
    <b v="0"/>
    <s v="NA"/>
    <s v="NA"/>
    <s v="NA"/>
    <s v="NA"/>
    <s v="NA"/>
    <s v="NA"/>
    <x v="13"/>
    <b v="0"/>
    <x v="1"/>
    <s v="NA"/>
    <s v="NA"/>
    <x v="0"/>
    <s v="NA"/>
    <x v="37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3.64093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Lufkin"/>
    <s v="NA"/>
    <x v="0"/>
    <s v="NA"/>
    <s v="NA"/>
    <x v="0"/>
    <b v="0"/>
    <b v="0"/>
    <x v="1718"/>
    <s v="NA"/>
    <b v="0"/>
    <s v="NA"/>
    <s v="NA"/>
    <s v="NA"/>
    <s v="NA"/>
    <s v="NA"/>
    <s v="NA"/>
    <x v="13"/>
    <b v="0"/>
    <x v="1"/>
    <s v="NA"/>
    <s v="NA"/>
    <x v="0"/>
    <s v="NA"/>
    <x v="37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3.841458333336"/>
    <s v="NA"/>
    <s v="NA"/>
    <s v="NA"/>
    <s v="NA"/>
    <b v="0"/>
    <s v="NA"/>
    <n v="44361.556608796294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1"/>
    <n v="0"/>
    <s v="NA"/>
    <s v="NA"/>
    <s v="NA"/>
    <s v="NA"/>
    <n v="1"/>
    <n v="1"/>
    <s v="NA"/>
    <n v="1"/>
  </r>
  <r>
    <b v="0"/>
    <b v="0"/>
    <s v="NA"/>
    <s v="NA"/>
    <s v="NA"/>
    <s v="Lufkin"/>
    <s v="NA"/>
    <x v="0"/>
    <s v="NA"/>
    <s v="NA"/>
    <x v="0"/>
    <b v="0"/>
    <b v="0"/>
    <x v="1719"/>
    <s v="NA"/>
    <b v="0"/>
    <s v="NA"/>
    <s v="NA"/>
    <s v="NA"/>
    <s v="NA"/>
    <s v="NA"/>
    <s v="NA"/>
    <x v="13"/>
    <b v="0"/>
    <x v="1"/>
    <s v="NA"/>
    <s v="NA"/>
    <x v="0"/>
    <s v="NA"/>
    <x v="37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3.842893518522"/>
    <s v="NA"/>
    <s v="NA"/>
    <s v="NA"/>
    <s v="NA"/>
    <b v="0"/>
    <s v="NA"/>
    <n v="44354.637916666667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1"/>
    <n v="0"/>
    <s v="NA"/>
    <s v="NA"/>
    <s v="NA"/>
    <s v="NA"/>
    <n v="1"/>
    <n v="1"/>
    <s v="NA"/>
    <n v="1"/>
  </r>
  <r>
    <b v="0"/>
    <b v="0"/>
    <s v="NA"/>
    <s v="NA"/>
    <s v="NA"/>
    <s v="Lake City"/>
    <s v="NA"/>
    <x v="0"/>
    <s v="NA"/>
    <s v="NA"/>
    <x v="0"/>
    <b v="0"/>
    <b v="0"/>
    <x v="1720"/>
    <s v="NA"/>
    <b v="0"/>
    <s v="NA"/>
    <s v="NA"/>
    <s v="NA"/>
    <s v="NA"/>
    <s v="NA"/>
    <s v="NA"/>
    <x v="13"/>
    <b v="0"/>
    <x v="1"/>
    <s v="NA"/>
    <s v="NA"/>
    <x v="0"/>
    <s v="NA"/>
    <x v="37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67557870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Greensburg"/>
    <s v="NA"/>
    <x v="0"/>
    <s v="NA"/>
    <s v="NA"/>
    <x v="0"/>
    <b v="0"/>
    <b v="0"/>
    <x v="1721"/>
    <s v="NA"/>
    <b v="0"/>
    <s v="NA"/>
    <s v="NA"/>
    <s v="NA"/>
    <s v="NA"/>
    <s v="NA"/>
    <s v="NA"/>
    <x v="13"/>
    <b v="0"/>
    <x v="1"/>
    <s v="NA"/>
    <s v="NA"/>
    <x v="0"/>
    <s v="NA"/>
    <x v="37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5.755706018521"/>
    <n v="43888.872604166667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Sacramento"/>
    <s v="NA"/>
    <x v="0"/>
    <s v="NA"/>
    <s v="NA"/>
    <x v="0"/>
    <b v="0"/>
    <b v="0"/>
    <x v="1722"/>
    <s v="NA"/>
    <b v="0"/>
    <s v="NA"/>
    <s v="NA"/>
    <s v="NA"/>
    <s v="NA"/>
    <s v="NA"/>
    <s v="NA"/>
    <x v="13"/>
    <b v="0"/>
    <x v="1"/>
    <s v="NA"/>
    <s v="NA"/>
    <x v="0"/>
    <s v="NA"/>
    <x v="37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3.639189814814"/>
    <s v="NA"/>
    <s v="NA"/>
    <s v="NA"/>
    <s v="NA"/>
    <b v="0"/>
    <s v="NA"/>
    <n v="44355.635810185187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1"/>
    <n v="0"/>
    <s v="NA"/>
    <s v="NA"/>
    <s v="NA"/>
    <s v="NA"/>
    <n v="1"/>
    <n v="2"/>
    <s v="NA"/>
    <n v="1"/>
  </r>
  <r>
    <b v="0"/>
    <b v="0"/>
    <s v="NA"/>
    <s v="NA"/>
    <s v="NA"/>
    <s v="Aztec"/>
    <s v="NA"/>
    <x v="0"/>
    <s v="NA"/>
    <s v="NA"/>
    <x v="0"/>
    <b v="0"/>
    <b v="0"/>
    <x v="1723"/>
    <s v="NA"/>
    <b v="0"/>
    <s v="NA"/>
    <s v="NA"/>
    <s v="NA"/>
    <s v="NA"/>
    <s v="NA"/>
    <s v="NA"/>
    <x v="13"/>
    <b v="0"/>
    <x v="1"/>
    <s v="NA"/>
    <s v="NA"/>
    <x v="0"/>
    <s v="NA"/>
    <x v="37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6.859490740739"/>
    <s v="NA"/>
    <s v="NA"/>
    <s v="NA"/>
    <s v="NA"/>
    <b v="0"/>
    <s v="NA"/>
    <n v="44354.651678240742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11"/>
    <n v="0"/>
    <s v="NA"/>
    <s v="NA"/>
    <s v="NA"/>
    <s v="NA"/>
    <n v="1"/>
    <n v="3"/>
    <s v="NA"/>
    <n v="1"/>
  </r>
  <r>
    <b v="0"/>
    <b v="0"/>
    <s v="NA"/>
    <s v="NA"/>
    <s v="NA"/>
    <s v="Great Falls"/>
    <s v="NA"/>
    <x v="0"/>
    <s v="NA"/>
    <s v="NA"/>
    <x v="0"/>
    <b v="0"/>
    <b v="0"/>
    <x v="1724"/>
    <s v="NA"/>
    <b v="0"/>
    <s v="NA"/>
    <s v="NA"/>
    <s v="NA"/>
    <s v="NA"/>
    <s v="NA"/>
    <s v="NA"/>
    <x v="13"/>
    <b v="0"/>
    <x v="1"/>
    <s v="NA"/>
    <s v="NA"/>
    <x v="0"/>
    <s v="NA"/>
    <x v="37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2.60072916666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Bozeman"/>
    <s v="NA"/>
    <x v="0"/>
    <s v="NA"/>
    <s v="NA"/>
    <x v="0"/>
    <b v="0"/>
    <b v="0"/>
    <x v="1725"/>
    <s v="NA"/>
    <b v="0"/>
    <s v="NA"/>
    <s v="NA"/>
    <s v="NA"/>
    <s v="NA"/>
    <s v="NA"/>
    <s v="NA"/>
    <x v="13"/>
    <b v="0"/>
    <x v="1"/>
    <s v="NA"/>
    <s v="NA"/>
    <x v="0"/>
    <s v="NA"/>
    <x v="37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2.6231944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Butte"/>
    <s v="NA"/>
    <x v="0"/>
    <s v="NA"/>
    <s v="NA"/>
    <x v="0"/>
    <b v="0"/>
    <b v="0"/>
    <x v="1726"/>
    <s v="NA"/>
    <b v="0"/>
    <s v="NA"/>
    <s v="NA"/>
    <s v="NA"/>
    <s v="NA"/>
    <s v="NA"/>
    <s v="NA"/>
    <x v="13"/>
    <b v="0"/>
    <x v="1"/>
    <s v="NA"/>
    <s v="NA"/>
    <x v="0"/>
    <s v="NA"/>
    <x v="37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2.8082754629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Rice"/>
    <s v="NA"/>
    <x v="0"/>
    <s v="NA"/>
    <s v="NA"/>
    <x v="0"/>
    <b v="0"/>
    <b v="0"/>
    <x v="1727"/>
    <s v="NA"/>
    <b v="0"/>
    <s v="NA"/>
    <s v="NA"/>
    <s v="NA"/>
    <s v="NA"/>
    <s v="NA"/>
    <s v="NA"/>
    <x v="13"/>
    <b v="0"/>
    <x v="1"/>
    <s v="NA"/>
    <s v="NA"/>
    <x v="0"/>
    <s v="NA"/>
    <x v="3724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73.9166666666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Jamestown"/>
    <s v="NA"/>
    <x v="0"/>
    <s v="NA"/>
    <s v="NA"/>
    <x v="0"/>
    <b v="0"/>
    <b v="0"/>
    <x v="1728"/>
    <s v="NA"/>
    <b v="0"/>
    <s v="NA"/>
    <s v="NA"/>
    <s v="NA"/>
    <s v="NA"/>
    <s v="NA"/>
    <s v="NA"/>
    <x v="13"/>
    <b v="0"/>
    <x v="1"/>
    <s v="NA"/>
    <s v="NA"/>
    <x v="0"/>
    <s v="NA"/>
    <x v="3725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74.589733796296"/>
    <s v="NA"/>
    <s v="NA"/>
    <s v="NA"/>
    <s v="NA"/>
    <b v="0"/>
    <s v="NA"/>
    <n v="43922.148645833331"/>
    <b v="0"/>
    <s v="Drug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Horizon City"/>
    <s v="NA"/>
    <x v="0"/>
    <s v="NA"/>
    <s v="NA"/>
    <x v="0"/>
    <b v="0"/>
    <b v="0"/>
    <x v="1729"/>
    <s v="NA"/>
    <b v="0"/>
    <s v="NA"/>
    <s v="NA"/>
    <s v="NA"/>
    <s v="NA"/>
    <s v="NA"/>
    <s v="NA"/>
    <x v="13"/>
    <b v="0"/>
    <x v="1"/>
    <s v="NA"/>
    <s v="NA"/>
    <x v="0"/>
    <s v="NA"/>
    <x v="3726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2.6903356481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Richmond"/>
    <s v="NA"/>
    <x v="0"/>
    <s v="NA"/>
    <s v="NA"/>
    <x v="0"/>
    <b v="0"/>
    <b v="0"/>
    <x v="1730"/>
    <s v="NA"/>
    <b v="0"/>
    <s v="NA"/>
    <s v="NA"/>
    <s v="NA"/>
    <s v="NA"/>
    <s v="NA"/>
    <s v="NA"/>
    <x v="13"/>
    <b v="0"/>
    <x v="1"/>
    <s v="NA"/>
    <s v="NA"/>
    <x v="0"/>
    <s v="NA"/>
    <x v="37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4.7273379629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1731"/>
    <s v="NA"/>
    <b v="0"/>
    <s v="NA"/>
    <s v="NA"/>
    <s v="NA"/>
    <s v="NA"/>
    <s v="NA"/>
    <s v="NA"/>
    <x v="13"/>
    <b v="0"/>
    <x v="1"/>
    <s v="NA"/>
    <s v="NA"/>
    <x v="0"/>
    <s v="NA"/>
    <x v="37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914872685185"/>
    <s v="NA"/>
    <s v="NA"/>
    <s v="NA"/>
    <s v="NA"/>
    <b v="0"/>
    <s v="NA"/>
    <n v="43951.788680555554"/>
    <b v="0"/>
    <s v="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Hutchinson"/>
    <s v="NA"/>
    <x v="0"/>
    <s v="NA"/>
    <s v="NA"/>
    <x v="0"/>
    <b v="0"/>
    <b v="0"/>
    <x v="1732"/>
    <s v="NA"/>
    <b v="0"/>
    <s v="NA"/>
    <s v="NA"/>
    <s v="NA"/>
    <s v="NA"/>
    <s v="NA"/>
    <s v="NA"/>
    <x v="13"/>
    <b v="0"/>
    <x v="1"/>
    <s v="NA"/>
    <s v="NA"/>
    <x v="0"/>
    <s v="NA"/>
    <x v="37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919247685182"/>
    <n v="44336.764293981483"/>
    <s v="NA"/>
    <s v="NA"/>
    <s v="NA"/>
    <b v="0"/>
    <n v="44336.764293981483"/>
    <n v="43951.788680555554"/>
    <b v="0"/>
    <s v="Explosives;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Hutchinson"/>
    <s v="NA"/>
    <x v="0"/>
    <s v="NA"/>
    <s v="NA"/>
    <x v="0"/>
    <b v="0"/>
    <b v="0"/>
    <x v="1733"/>
    <s v="NA"/>
    <b v="0"/>
    <s v="NA"/>
    <s v="NA"/>
    <s v="NA"/>
    <s v="NA"/>
    <s v="NA"/>
    <s v="NA"/>
    <x v="13"/>
    <b v="0"/>
    <x v="1"/>
    <s v="NA"/>
    <s v="NA"/>
    <x v="0"/>
    <s v="NA"/>
    <x v="37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922175925924"/>
    <n v="44336.764537037037"/>
    <s v="NA"/>
    <s v="NA"/>
    <s v="NA"/>
    <b v="0"/>
    <n v="44336.764537037037"/>
    <n v="44361.559282407405"/>
    <b v="0"/>
    <s v="Explosives;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2"/>
    <n v="0"/>
    <s v="NA"/>
    <s v="NA"/>
    <s v="NA"/>
    <s v="NA"/>
    <n v="1"/>
    <n v="3"/>
    <s v="NA"/>
    <n v="1"/>
  </r>
  <r>
    <b v="0"/>
    <b v="0"/>
    <s v="NA"/>
    <s v="NA"/>
    <s v="NA"/>
    <s v="Hutchinson"/>
    <s v="NA"/>
    <x v="0"/>
    <s v="NA"/>
    <s v="NA"/>
    <x v="0"/>
    <b v="0"/>
    <b v="0"/>
    <x v="1734"/>
    <s v="NA"/>
    <b v="0"/>
    <s v="NA"/>
    <s v="NA"/>
    <s v="NA"/>
    <s v="NA"/>
    <s v="NA"/>
    <s v="NA"/>
    <x v="13"/>
    <b v="0"/>
    <x v="1"/>
    <s v="NA"/>
    <s v="NA"/>
    <x v="0"/>
    <s v="NA"/>
    <x v="37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93240740741"/>
    <n v="44336.764363425929"/>
    <s v="NA"/>
    <s v="NA"/>
    <s v="NA"/>
    <b v="0"/>
    <n v="44336.764363425929"/>
    <n v="43951.788680555554"/>
    <b v="0"/>
    <s v="Explosives;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Hutchinson"/>
    <s v="NA"/>
    <x v="0"/>
    <s v="NA"/>
    <s v="NA"/>
    <x v="0"/>
    <b v="0"/>
    <b v="0"/>
    <x v="1735"/>
    <s v="NA"/>
    <b v="0"/>
    <s v="NA"/>
    <s v="NA"/>
    <s v="NA"/>
    <s v="NA"/>
    <s v="NA"/>
    <s v="NA"/>
    <x v="13"/>
    <b v="0"/>
    <x v="1"/>
    <s v="NA"/>
    <s v="NA"/>
    <x v="0"/>
    <s v="NA"/>
    <x v="37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935277777775"/>
    <n v="44336.764328703706"/>
    <s v="NA"/>
    <s v="NA"/>
    <s v="NA"/>
    <b v="0"/>
    <n v="44336.764328703706"/>
    <s v="NA"/>
    <b v="0"/>
    <s v="Explosives;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Dimondale"/>
    <s v="NA"/>
    <x v="0"/>
    <s v="NA"/>
    <s v="NA"/>
    <x v="0"/>
    <b v="0"/>
    <b v="0"/>
    <x v="1736"/>
    <s v="NA"/>
    <b v="0"/>
    <s v="NA"/>
    <s v="NA"/>
    <s v="NA"/>
    <s v="NA"/>
    <s v="NA"/>
    <s v="NA"/>
    <x v="13"/>
    <b v="0"/>
    <x v="1"/>
    <s v="NA"/>
    <s v="NA"/>
    <x v="0"/>
    <s v="NA"/>
    <x v="37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771111111113"/>
    <s v="NA"/>
    <s v="NA"/>
    <s v="NA"/>
    <s v="NA"/>
    <b v="0"/>
    <s v="NA"/>
    <n v="44340.554768518516"/>
    <b v="0"/>
    <s v="Drugs;All Hazard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12"/>
    <n v="0"/>
    <s v="NA"/>
    <s v="NA"/>
    <s v="NA"/>
    <s v="NA"/>
    <n v="1"/>
    <n v="1"/>
    <s v="NA"/>
    <n v="1"/>
  </r>
  <r>
    <b v="0"/>
    <b v="0"/>
    <s v="NA"/>
    <s v="NA"/>
    <s v="NA"/>
    <s v="Dimondale"/>
    <s v="NA"/>
    <x v="0"/>
    <s v="NA"/>
    <s v="NA"/>
    <x v="0"/>
    <b v="0"/>
    <b v="0"/>
    <x v="1737"/>
    <s v="NA"/>
    <b v="0"/>
    <s v="NA"/>
    <s v="NA"/>
    <s v="NA"/>
    <s v="NA"/>
    <s v="NA"/>
    <s v="NA"/>
    <x v="13"/>
    <b v="0"/>
    <x v="1"/>
    <s v="NA"/>
    <s v="NA"/>
    <x v="0"/>
    <s v="NA"/>
    <x v="37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772569444445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Dimondale"/>
    <s v="NA"/>
    <x v="0"/>
    <s v="NA"/>
    <s v="NA"/>
    <x v="0"/>
    <b v="0"/>
    <b v="0"/>
    <x v="1738"/>
    <s v="NA"/>
    <b v="0"/>
    <s v="NA"/>
    <s v="NA"/>
    <s v="NA"/>
    <s v="NA"/>
    <s v="NA"/>
    <s v="NA"/>
    <x v="13"/>
    <b v="0"/>
    <x v="1"/>
    <s v="NA"/>
    <s v="NA"/>
    <x v="0"/>
    <s v="NA"/>
    <x v="37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776967592596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Missoula"/>
    <s v="NA"/>
    <x v="0"/>
    <s v="NA"/>
    <s v="NA"/>
    <x v="0"/>
    <b v="0"/>
    <b v="0"/>
    <x v="1739"/>
    <s v="NA"/>
    <b v="0"/>
    <s v="NA"/>
    <s v="NA"/>
    <s v="NA"/>
    <s v="NA"/>
    <s v="NA"/>
    <s v="NA"/>
    <x v="13"/>
    <b v="0"/>
    <x v="1"/>
    <s v="NA"/>
    <s v="NA"/>
    <x v="0"/>
    <s v="NA"/>
    <x v="37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2.751886574071"/>
    <s v="NA"/>
    <s v="NA"/>
    <s v="NA"/>
    <s v="NA"/>
    <b v="0"/>
    <s v="NA"/>
    <n v="44362.710844907408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12"/>
    <n v="0"/>
    <s v="NA"/>
    <s v="NA"/>
    <s v="NA"/>
    <s v="NA"/>
    <n v="1"/>
    <n v="2"/>
    <s v="NA"/>
    <n v="1"/>
  </r>
  <r>
    <b v="0"/>
    <b v="0"/>
    <s v="NA"/>
    <s v="NA"/>
    <s v="NA"/>
    <s v="Bozeman"/>
    <s v="NA"/>
    <x v="0"/>
    <s v="NA"/>
    <s v="NA"/>
    <x v="0"/>
    <b v="0"/>
    <b v="0"/>
    <x v="1740"/>
    <s v="NA"/>
    <b v="0"/>
    <s v="NA"/>
    <s v="NA"/>
    <s v="NA"/>
    <s v="NA"/>
    <s v="NA"/>
    <s v="NA"/>
    <x v="13"/>
    <b v="0"/>
    <x v="1"/>
    <s v="NA"/>
    <s v="NA"/>
    <x v="0"/>
    <s v="NA"/>
    <x v="37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2.77542824074"/>
    <s v="NA"/>
    <s v="NA"/>
    <s v="NA"/>
    <s v="NA"/>
    <b v="0"/>
    <s v="NA"/>
    <n v="44350.648229166669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1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741"/>
    <s v="NA"/>
    <b v="0"/>
    <s v="NA"/>
    <s v="NA"/>
    <s v="NA"/>
    <s v="NA"/>
    <s v="NA"/>
    <s v="NA"/>
    <x v="13"/>
    <b v="0"/>
    <x v="1"/>
    <s v="NA"/>
    <s v="NA"/>
    <x v="0"/>
    <s v="NA"/>
    <x v="37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4233796296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42"/>
    <s v="NA"/>
    <b v="0"/>
    <s v="NA"/>
    <s v="NA"/>
    <s v="NA"/>
    <s v="NA"/>
    <s v="NA"/>
    <s v="NA"/>
    <x v="13"/>
    <b v="0"/>
    <x v="1"/>
    <s v="NA"/>
    <s v="NA"/>
    <x v="0"/>
    <s v="NA"/>
    <x v="37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45277777778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43"/>
    <s v="NA"/>
    <b v="0"/>
    <s v="NA"/>
    <s v="NA"/>
    <s v="NA"/>
    <s v="NA"/>
    <s v="NA"/>
    <s v="NA"/>
    <x v="13"/>
    <b v="0"/>
    <x v="1"/>
    <s v="NA"/>
    <s v="NA"/>
    <x v="0"/>
    <s v="NA"/>
    <x v="37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48217592589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44"/>
    <s v="NA"/>
    <b v="0"/>
    <s v="NA"/>
    <s v="NA"/>
    <s v="NA"/>
    <s v="NA"/>
    <s v="NA"/>
    <s v="NA"/>
    <x v="13"/>
    <b v="0"/>
    <x v="1"/>
    <s v="NA"/>
    <s v="NA"/>
    <x v="0"/>
    <s v="NA"/>
    <x v="37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49699074075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45"/>
    <s v="NA"/>
    <b v="0"/>
    <s v="NA"/>
    <s v="NA"/>
    <s v="NA"/>
    <s v="NA"/>
    <s v="NA"/>
    <s v="NA"/>
    <x v="13"/>
    <b v="0"/>
    <x v="1"/>
    <s v="NA"/>
    <s v="NA"/>
    <x v="0"/>
    <s v="NA"/>
    <x v="37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51180555554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46"/>
    <s v="NA"/>
    <b v="0"/>
    <s v="NA"/>
    <s v="NA"/>
    <s v="NA"/>
    <s v="NA"/>
    <s v="NA"/>
    <s v="NA"/>
    <x v="13"/>
    <b v="0"/>
    <x v="1"/>
    <s v="NA"/>
    <s v="NA"/>
    <x v="0"/>
    <s v="NA"/>
    <x v="37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59918981485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47"/>
    <s v="NA"/>
    <b v="0"/>
    <s v="NA"/>
    <s v="NA"/>
    <s v="NA"/>
    <s v="NA"/>
    <s v="NA"/>
    <s v="NA"/>
    <x v="13"/>
    <b v="0"/>
    <x v="1"/>
    <s v="NA"/>
    <s v="NA"/>
    <x v="0"/>
    <s v="NA"/>
    <x v="37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61388888887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48"/>
    <s v="NA"/>
    <b v="0"/>
    <s v="NA"/>
    <s v="NA"/>
    <s v="NA"/>
    <s v="NA"/>
    <s v="NA"/>
    <s v="NA"/>
    <x v="13"/>
    <b v="0"/>
    <x v="1"/>
    <s v="NA"/>
    <s v="NA"/>
    <x v="0"/>
    <s v="NA"/>
    <x v="37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3.862835648149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Murrysville"/>
    <s v="NA"/>
    <x v="0"/>
    <s v="NA"/>
    <s v="NA"/>
    <x v="0"/>
    <b v="0"/>
    <b v="0"/>
    <x v="1749"/>
    <s v="NA"/>
    <b v="0"/>
    <s v="NA"/>
    <s v="NA"/>
    <s v="NA"/>
    <s v="NA"/>
    <s v="NA"/>
    <s v="NA"/>
    <x v="13"/>
    <b v="0"/>
    <x v="1"/>
    <s v="NA"/>
    <s v="NA"/>
    <x v="0"/>
    <s v="NA"/>
    <x v="3746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626342592594"/>
    <s v="NA"/>
    <s v="NA"/>
    <s v="NA"/>
    <s v="NA"/>
    <b v="0"/>
    <s v="NA"/>
    <n v="43951.788657407407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Panama City"/>
    <s v="NA"/>
    <x v="0"/>
    <s v="NA"/>
    <s v="NA"/>
    <x v="0"/>
    <b v="0"/>
    <b v="0"/>
    <x v="1750"/>
    <s v="NA"/>
    <b v="0"/>
    <s v="NA"/>
    <s v="NA"/>
    <s v="NA"/>
    <s v="NA"/>
    <s v="NA"/>
    <s v="NA"/>
    <x v="13"/>
    <b v="0"/>
    <x v="1"/>
    <s v="NA"/>
    <s v="NA"/>
    <x v="0"/>
    <s v="NA"/>
    <x v="37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5152777777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Panama City"/>
    <s v="NA"/>
    <x v="0"/>
    <s v="NA"/>
    <s v="NA"/>
    <x v="0"/>
    <b v="0"/>
    <b v="0"/>
    <x v="1751"/>
    <s v="NA"/>
    <b v="0"/>
    <s v="NA"/>
    <s v="NA"/>
    <s v="NA"/>
    <s v="NA"/>
    <s v="NA"/>
    <s v="NA"/>
    <x v="13"/>
    <b v="0"/>
    <x v="1"/>
    <s v="NA"/>
    <s v="NA"/>
    <x v="0"/>
    <s v="NA"/>
    <x v="37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52951388886"/>
    <s v="NA"/>
    <s v="NA"/>
    <s v="NA"/>
    <s v="NA"/>
    <b v="0"/>
    <s v="NA"/>
    <n v="44354.630208333336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1"/>
    <s v="NA"/>
    <n v="1"/>
  </r>
  <r>
    <b v="0"/>
    <b v="0"/>
    <s v="NA"/>
    <s v="NA"/>
    <s v="NA"/>
    <s v="Lake City"/>
    <s v="NA"/>
    <x v="0"/>
    <s v="NA"/>
    <s v="NA"/>
    <x v="0"/>
    <b v="0"/>
    <b v="0"/>
    <x v="1752"/>
    <s v="NA"/>
    <b v="0"/>
    <s v="NA"/>
    <s v="NA"/>
    <s v="NA"/>
    <s v="NA"/>
    <s v="NA"/>
    <s v="NA"/>
    <x v="13"/>
    <b v="0"/>
    <x v="1"/>
    <s v="NA"/>
    <s v="NA"/>
    <x v="0"/>
    <s v="NA"/>
    <x v="37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57303240744"/>
    <s v="NA"/>
    <s v="NA"/>
    <s v="NA"/>
    <s v="NA"/>
    <b v="0"/>
    <s v="NA"/>
    <n v="44054.567789351851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Lake City"/>
    <s v="NA"/>
    <x v="0"/>
    <s v="NA"/>
    <s v="NA"/>
    <x v="0"/>
    <b v="0"/>
    <b v="0"/>
    <x v="1753"/>
    <s v="NA"/>
    <b v="0"/>
    <s v="NA"/>
    <s v="NA"/>
    <s v="NA"/>
    <s v="NA"/>
    <s v="NA"/>
    <s v="NA"/>
    <x v="13"/>
    <b v="0"/>
    <x v="1"/>
    <s v="NA"/>
    <s v="NA"/>
    <x v="0"/>
    <s v="NA"/>
    <x v="37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58761574076"/>
    <n v="43937.757118055553"/>
    <s v="NA"/>
    <s v="NA"/>
    <s v="NA"/>
    <b v="0"/>
    <n v="43937.757118055553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Tampa"/>
    <s v="NA"/>
    <x v="0"/>
    <s v="NA"/>
    <s v="NA"/>
    <x v="0"/>
    <b v="0"/>
    <b v="0"/>
    <x v="1754"/>
    <s v="NA"/>
    <b v="0"/>
    <s v="NA"/>
    <s v="NA"/>
    <s v="NA"/>
    <s v="NA"/>
    <s v="NA"/>
    <s v="NA"/>
    <x v="13"/>
    <b v="0"/>
    <x v="1"/>
    <s v="NA"/>
    <s v="NA"/>
    <x v="0"/>
    <s v="NA"/>
    <x v="37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61655092594"/>
    <s v="NA"/>
    <s v="NA"/>
    <s v="NA"/>
    <s v="NA"/>
    <b v="0"/>
    <s v="NA"/>
    <n v="44355.62122685185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8"/>
    <s v="NA"/>
    <n v="1"/>
  </r>
  <r>
    <b v="0"/>
    <b v="0"/>
    <s v="NA"/>
    <s v="NA"/>
    <s v="NA"/>
    <s v="Tampa"/>
    <s v="NA"/>
    <x v="0"/>
    <s v="NA"/>
    <s v="NA"/>
    <x v="0"/>
    <b v="0"/>
    <b v="0"/>
    <x v="1755"/>
    <s v="NA"/>
    <b v="0"/>
    <s v="NA"/>
    <s v="NA"/>
    <s v="NA"/>
    <s v="NA"/>
    <s v="NA"/>
    <s v="NA"/>
    <x v="13"/>
    <b v="0"/>
    <x v="1"/>
    <s v="NA"/>
    <s v="NA"/>
    <x v="0"/>
    <s v="NA"/>
    <x v="37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631134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Orlando"/>
    <s v="NA"/>
    <x v="0"/>
    <s v="NA"/>
    <s v="NA"/>
    <x v="0"/>
    <b v="0"/>
    <b v="0"/>
    <x v="1756"/>
    <s v="NA"/>
    <b v="0"/>
    <s v="NA"/>
    <s v="NA"/>
    <s v="NA"/>
    <s v="NA"/>
    <s v="NA"/>
    <s v="NA"/>
    <x v="13"/>
    <b v="0"/>
    <x v="1"/>
    <s v="NA"/>
    <s v="NA"/>
    <x v="0"/>
    <s v="NA"/>
    <x v="37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704398148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Miami"/>
    <s v="NA"/>
    <x v="0"/>
    <s v="NA"/>
    <s v="NA"/>
    <x v="0"/>
    <b v="0"/>
    <b v="0"/>
    <x v="1757"/>
    <s v="NA"/>
    <b v="0"/>
    <s v="NA"/>
    <s v="NA"/>
    <s v="NA"/>
    <s v="NA"/>
    <s v="NA"/>
    <s v="NA"/>
    <x v="13"/>
    <b v="0"/>
    <x v="1"/>
    <s v="NA"/>
    <s v="NA"/>
    <x v="0"/>
    <s v="NA"/>
    <x v="37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8196759259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Miami"/>
    <s v="NA"/>
    <x v="0"/>
    <s v="NA"/>
    <s v="NA"/>
    <x v="0"/>
    <b v="0"/>
    <b v="0"/>
    <x v="1758"/>
    <s v="NA"/>
    <b v="0"/>
    <s v="NA"/>
    <s v="NA"/>
    <s v="NA"/>
    <s v="NA"/>
    <s v="NA"/>
    <s v="NA"/>
    <x v="13"/>
    <b v="0"/>
    <x v="1"/>
    <s v="NA"/>
    <s v="NA"/>
    <x v="0"/>
    <s v="NA"/>
    <x v="37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834027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Jacksonville"/>
    <s v="NA"/>
    <x v="0"/>
    <s v="NA"/>
    <s v="NA"/>
    <x v="0"/>
    <b v="0"/>
    <b v="0"/>
    <x v="1759"/>
    <s v="NA"/>
    <b v="0"/>
    <s v="NA"/>
    <s v="NA"/>
    <s v="NA"/>
    <s v="NA"/>
    <s v="NA"/>
    <s v="NA"/>
    <x v="13"/>
    <b v="0"/>
    <x v="1"/>
    <s v="NA"/>
    <s v="NA"/>
    <x v="0"/>
    <s v="NA"/>
    <x v="37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9023263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Jacksonville"/>
    <s v="NA"/>
    <x v="0"/>
    <s v="NA"/>
    <s v="NA"/>
    <x v="0"/>
    <b v="0"/>
    <b v="0"/>
    <x v="1760"/>
    <s v="NA"/>
    <b v="0"/>
    <s v="NA"/>
    <s v="NA"/>
    <s v="NA"/>
    <s v="NA"/>
    <s v="NA"/>
    <s v="NA"/>
    <x v="13"/>
    <b v="0"/>
    <x v="1"/>
    <s v="NA"/>
    <s v="NA"/>
    <x v="0"/>
    <s v="NA"/>
    <x v="37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9023379629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Jacksonville"/>
    <s v="NA"/>
    <x v="0"/>
    <s v="NA"/>
    <s v="NA"/>
    <x v="0"/>
    <b v="0"/>
    <b v="0"/>
    <x v="1761"/>
    <s v="NA"/>
    <b v="0"/>
    <s v="NA"/>
    <s v="NA"/>
    <s v="NA"/>
    <s v="NA"/>
    <s v="NA"/>
    <s v="NA"/>
    <x v="13"/>
    <b v="0"/>
    <x v="1"/>
    <s v="NA"/>
    <s v="NA"/>
    <x v="0"/>
    <s v="NA"/>
    <x v="37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903796296298"/>
    <n v="44354.630057870374"/>
    <s v="NA"/>
    <s v="NA"/>
    <s v="NA"/>
    <b v="0"/>
    <n v="44354.630057870374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Jacksonville"/>
    <s v="NA"/>
    <x v="0"/>
    <s v="NA"/>
    <s v="NA"/>
    <x v="0"/>
    <b v="0"/>
    <b v="0"/>
    <x v="1762"/>
    <s v="NA"/>
    <b v="0"/>
    <s v="NA"/>
    <s v="NA"/>
    <s v="NA"/>
    <s v="NA"/>
    <s v="NA"/>
    <s v="NA"/>
    <x v="13"/>
    <b v="0"/>
    <x v="1"/>
    <s v="NA"/>
    <s v="NA"/>
    <x v="0"/>
    <s v="NA"/>
    <x v="37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90524305555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Ft. Myers"/>
    <s v="NA"/>
    <x v="0"/>
    <s v="NA"/>
    <s v="NA"/>
    <x v="0"/>
    <b v="0"/>
    <b v="0"/>
    <x v="1763"/>
    <s v="NA"/>
    <b v="0"/>
    <s v="NA"/>
    <s v="NA"/>
    <s v="NA"/>
    <s v="NA"/>
    <s v="NA"/>
    <s v="NA"/>
    <x v="13"/>
    <b v="0"/>
    <x v="1"/>
    <s v="NA"/>
    <s v="NA"/>
    <x v="0"/>
    <s v="NA"/>
    <x v="37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918402777781"/>
    <s v="NA"/>
    <s v="NA"/>
    <s v="NA"/>
    <s v="NA"/>
    <b v="0"/>
    <s v="NA"/>
    <n v="43951.788668981484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Ocoee"/>
    <s v="NA"/>
    <x v="0"/>
    <s v="NA"/>
    <s v="NA"/>
    <x v="0"/>
    <b v="0"/>
    <b v="0"/>
    <x v="1764"/>
    <s v="NA"/>
    <b v="0"/>
    <s v="NA"/>
    <s v="NA"/>
    <s v="NA"/>
    <s v="NA"/>
    <s v="NA"/>
    <s v="NA"/>
    <x v="13"/>
    <b v="0"/>
    <x v="1"/>
    <s v="NA"/>
    <s v="NA"/>
    <x v="0"/>
    <s v="NA"/>
    <x v="37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5.67287037037"/>
    <s v="NA"/>
    <s v="NA"/>
    <s v="NA"/>
    <s v="NA"/>
    <b v="0"/>
    <s v="NA"/>
    <n v="44277.702847222223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Lake Worth"/>
    <s v="NA"/>
    <x v="0"/>
    <s v="NA"/>
    <s v="NA"/>
    <x v="0"/>
    <b v="0"/>
    <b v="0"/>
    <x v="1765"/>
    <s v="NA"/>
    <b v="0"/>
    <s v="NA"/>
    <s v="NA"/>
    <s v="NA"/>
    <s v="NA"/>
    <s v="NA"/>
    <s v="NA"/>
    <x v="13"/>
    <b v="0"/>
    <x v="1"/>
    <s v="NA"/>
    <s v="NA"/>
    <x v="0"/>
    <s v="NA"/>
    <x v="37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5.6817361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Ft. Pierce"/>
    <s v="NA"/>
    <x v="0"/>
    <s v="NA"/>
    <s v="NA"/>
    <x v="0"/>
    <b v="0"/>
    <b v="0"/>
    <x v="1766"/>
    <s v="NA"/>
    <b v="0"/>
    <s v="NA"/>
    <s v="NA"/>
    <s v="NA"/>
    <s v="NA"/>
    <s v="NA"/>
    <s v="NA"/>
    <x v="13"/>
    <b v="0"/>
    <x v="1"/>
    <s v="NA"/>
    <s v="NA"/>
    <x v="0"/>
    <s v="NA"/>
    <x v="37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5.6846527777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67"/>
    <s v="NA"/>
    <b v="0"/>
    <s v="NA"/>
    <s v="NA"/>
    <s v="NA"/>
    <s v="NA"/>
    <s v="NA"/>
    <s v="NA"/>
    <x v="13"/>
    <b v="0"/>
    <x v="1"/>
    <s v="NA"/>
    <s v="NA"/>
    <x v="0"/>
    <s v="NA"/>
    <x v="37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5.887569444443"/>
    <n v="44266.724988425929"/>
    <s v="NA"/>
    <s v="NA"/>
    <s v="NA"/>
    <b v="0"/>
    <n v="44266.724988425929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Hutchinson"/>
    <s v="NA"/>
    <x v="0"/>
    <s v="NA"/>
    <s v="NA"/>
    <x v="0"/>
    <b v="0"/>
    <b v="0"/>
    <x v="1768"/>
    <s v="NA"/>
    <b v="0"/>
    <s v="NA"/>
    <s v="NA"/>
    <s v="NA"/>
    <s v="NA"/>
    <s v="NA"/>
    <s v="NA"/>
    <x v="13"/>
    <b v="0"/>
    <x v="1"/>
    <s v="NA"/>
    <s v="NA"/>
    <x v="0"/>
    <s v="NA"/>
    <x v="37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933842592596"/>
    <n v="43921.764178240737"/>
    <s v="NA"/>
    <s v="NA"/>
    <s v="NA"/>
    <b v="0"/>
    <n v="44336.764502314814"/>
    <n v="44295.903090277781"/>
    <b v="0"/>
    <s v="Explosives;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Tallahassee"/>
    <s v="NA"/>
    <x v="0"/>
    <s v="NA"/>
    <s v="NA"/>
    <x v="0"/>
    <b v="0"/>
    <b v="0"/>
    <x v="1769"/>
    <s v="NA"/>
    <b v="0"/>
    <s v="NA"/>
    <s v="NA"/>
    <s v="NA"/>
    <s v="NA"/>
    <s v="NA"/>
    <s v="NA"/>
    <x v="13"/>
    <b v="0"/>
    <x v="1"/>
    <s v="NA"/>
    <s v="NA"/>
    <x v="0"/>
    <s v="NA"/>
    <x v="37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181712962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4"/>
    <n v="0"/>
    <s v="NA"/>
    <s v="NA"/>
    <s v="NA"/>
    <s v="NA"/>
    <n v="1"/>
    <n v="0"/>
    <s v="NA"/>
    <n v="1"/>
  </r>
  <r>
    <b v="0"/>
    <b v="0"/>
    <s v="NA"/>
    <s v="NA"/>
    <s v="NA"/>
    <s v="Olympia"/>
    <s v="NA"/>
    <x v="0"/>
    <s v="NA"/>
    <s v="NA"/>
    <x v="0"/>
    <b v="0"/>
    <b v="0"/>
    <x v="1465"/>
    <s v="Other"/>
    <b v="0"/>
    <s v="NA"/>
    <s v="NA"/>
    <s v="NA"/>
    <s v="NA"/>
    <s v="NA"/>
    <s v="NA"/>
    <x v="13"/>
    <b v="0"/>
    <x v="1"/>
    <n v="44297"/>
    <s v="NA"/>
    <x v="0"/>
    <s v="NA"/>
    <x v="3767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dave.trujillo@acb.wa.gov Moved to Dept of Accountancy."/>
    <s v="NA"/>
    <s v="NA"/>
    <s v="NA"/>
    <s v="NA"/>
    <n v="44154.6485879629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76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28240742"/>
    <s v="NA"/>
    <s v="NA"/>
    <s v="NA"/>
    <s v="NA"/>
    <b v="0"/>
    <s v="NA"/>
    <n v="44354.639594907407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76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39814812"/>
    <s v="NA"/>
    <s v="NA"/>
    <s v="NA"/>
    <s v="NA"/>
    <b v="0"/>
    <s v="NA"/>
    <n v="44354.822083333333"/>
    <b v="0"/>
    <s v="Drugs"/>
    <s v="NA"/>
    <s v="0125A000001NaBGQA0"/>
    <s v="NA"/>
    <s v="NA"/>
    <s v="NA"/>
    <s v="NA"/>
    <b v="0"/>
    <s v="AK"/>
    <x v="5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77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398148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77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17592596"/>
    <s v="NA"/>
    <s v="NA"/>
    <s v="NA"/>
    <s v="NA"/>
    <b v="0"/>
    <s v="NA"/>
    <n v="44354.633900462963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77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143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77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259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77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24537036"/>
    <s v="NA"/>
    <s v="NA"/>
    <s v="NA"/>
    <s v="NA"/>
    <b v="0"/>
    <s v="NA"/>
    <n v="44355.24310185185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377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023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ke Forest Park"/>
    <s v="NA"/>
    <x v="0"/>
    <s v="NA"/>
    <s v="NA"/>
    <x v="0"/>
    <b v="0"/>
    <b v="0"/>
    <x v="1770"/>
    <s v="NA"/>
    <b v="0"/>
    <s v="NA"/>
    <s v="NA"/>
    <s v="NA"/>
    <s v="NA"/>
    <s v="NA"/>
    <s v="NA"/>
    <x v="13"/>
    <b v="0"/>
    <x v="1"/>
    <s v="NA"/>
    <s v="NA"/>
    <x v="0"/>
    <s v="NA"/>
    <x v="3776"/>
    <x v="1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7850578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ew Haven"/>
    <s v="NA"/>
    <x v="0"/>
    <s v="NA"/>
    <s v="NA"/>
    <x v="0"/>
    <b v="0"/>
    <b v="0"/>
    <x v="1771"/>
    <s v="NA"/>
    <b v="0"/>
    <s v="NA"/>
    <s v="NA"/>
    <s v="NA"/>
    <s v="NA"/>
    <s v="NA"/>
    <s v="NA"/>
    <x v="13"/>
    <b v="0"/>
    <x v="1"/>
    <s v="NA"/>
    <s v="NA"/>
    <x v="0"/>
    <s v="NA"/>
    <x v="37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81899305555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1772"/>
    <s v="NA"/>
    <b v="0"/>
    <s v="NA"/>
    <s v="NA"/>
    <s v="NA"/>
    <s v="NA"/>
    <s v="NA"/>
    <s v="NA"/>
    <x v="13"/>
    <b v="0"/>
    <x v="1"/>
    <s v="NA"/>
    <s v="NA"/>
    <x v="0"/>
    <s v="NA"/>
    <x v="37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8.653483796297"/>
    <n v="43888.872141203705"/>
    <s v="NA"/>
    <s v="NA"/>
    <s v="NA"/>
    <b v="0"/>
    <n v="43892.20516203704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5285107"/>
    <n v="1"/>
  </r>
  <r>
    <b v="0"/>
    <b v="0"/>
    <s v="NA"/>
    <s v="NA"/>
    <s v="NA"/>
    <s v="Phoenix"/>
    <s v="NA"/>
    <x v="0"/>
    <s v="NA"/>
    <s v="NA"/>
    <x v="0"/>
    <b v="0"/>
    <b v="0"/>
    <x v="1773"/>
    <s v="NA"/>
    <b v="0"/>
    <s v="NA"/>
    <s v="NA"/>
    <s v="NA"/>
    <s v="NA"/>
    <s v="NA"/>
    <s v="NA"/>
    <x v="13"/>
    <b v="0"/>
    <x v="1"/>
    <n v="44358"/>
    <s v="NA"/>
    <x v="0"/>
    <s v="NA"/>
    <x v="37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8.6699305555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3954598"/>
    <n v="1"/>
  </r>
  <r>
    <b v="0"/>
    <b v="0"/>
    <s v="NA"/>
    <s v="NA"/>
    <s v="NA"/>
    <s v="Phoenix"/>
    <s v="NA"/>
    <x v="0"/>
    <s v="NA"/>
    <s v="NA"/>
    <x v="0"/>
    <b v="0"/>
    <b v="0"/>
    <x v="1774"/>
    <s v="NA"/>
    <b v="0"/>
    <s v="NA"/>
    <s v="NA"/>
    <s v="NA"/>
    <s v="NA"/>
    <s v="NA"/>
    <s v="NA"/>
    <x v="13"/>
    <b v="0"/>
    <x v="1"/>
    <s v="NA"/>
    <s v="NA"/>
    <x v="0"/>
    <s v="NA"/>
    <x v="37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8.6748726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3954598"/>
    <n v="1"/>
  </r>
  <r>
    <b v="0"/>
    <b v="0"/>
    <s v="NA"/>
    <s v="NA"/>
    <s v="NA"/>
    <s v="Phoenix"/>
    <s v="NA"/>
    <x v="0"/>
    <s v="NA"/>
    <s v="NA"/>
    <x v="0"/>
    <b v="0"/>
    <b v="0"/>
    <x v="1775"/>
    <s v="NA"/>
    <b v="0"/>
    <s v="NA"/>
    <s v="NA"/>
    <s v="NA"/>
    <s v="NA"/>
    <s v="NA"/>
    <s v="NA"/>
    <x v="13"/>
    <b v="0"/>
    <x v="1"/>
    <s v="NA"/>
    <s v="NA"/>
    <x v="0"/>
    <s v="NA"/>
    <x v="37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8.6867592592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3954598"/>
    <n v="1"/>
  </r>
  <r>
    <b v="0"/>
    <b v="0"/>
    <s v="NA"/>
    <s v="NA"/>
    <s v="NA"/>
    <s v="San Diego"/>
    <s v="NA"/>
    <x v="0"/>
    <s v="NA"/>
    <s v="NA"/>
    <x v="0"/>
    <b v="0"/>
    <b v="0"/>
    <x v="1776"/>
    <s v="NA"/>
    <b v="0"/>
    <s v="NA"/>
    <s v="NA"/>
    <s v="NA"/>
    <s v="NA"/>
    <s v="NA"/>
    <s v="NA"/>
    <x v="13"/>
    <b v="0"/>
    <x v="1"/>
    <s v="NA"/>
    <s v="NA"/>
    <x v="0"/>
    <s v="NA"/>
    <x v="37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8.7005671296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3300000"/>
    <n v="1"/>
  </r>
  <r>
    <b v="0"/>
    <b v="0"/>
    <s v="NA"/>
    <s v="NA"/>
    <s v="NA"/>
    <s v="Dallas"/>
    <s v="NA"/>
    <x v="0"/>
    <s v="NA"/>
    <s v="NA"/>
    <x v="0"/>
    <b v="0"/>
    <b v="0"/>
    <x v="1777"/>
    <s v="NA"/>
    <b v="0"/>
    <s v="NA"/>
    <s v="NA"/>
    <s v="NA"/>
    <s v="NA"/>
    <s v="NA"/>
    <s v="NA"/>
    <x v="13"/>
    <b v="0"/>
    <x v="1"/>
    <s v="NA"/>
    <s v="NA"/>
    <x v="0"/>
    <s v="NA"/>
    <x v="37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Dallas"/>
    <s v="NA"/>
    <x v="0"/>
    <s v="NA"/>
    <s v="NA"/>
    <x v="0"/>
    <b v="0"/>
    <b v="0"/>
    <x v="1778"/>
    <s v="NA"/>
    <b v="0"/>
    <s v="NA"/>
    <s v="NA"/>
    <s v="NA"/>
    <s v="NA"/>
    <s v="NA"/>
    <s v="NA"/>
    <x v="13"/>
    <b v="0"/>
    <x v="1"/>
    <s v="NA"/>
    <s v="NA"/>
    <x v="0"/>
    <s v="NA"/>
    <x v="37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8.84502314814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1300350"/>
    <n v="1"/>
  </r>
  <r>
    <b v="0"/>
    <b v="0"/>
    <s v="NA"/>
    <s v="NA"/>
    <s v="NA"/>
    <s v="Falmouth"/>
    <s v="NA"/>
    <x v="0"/>
    <s v="NA"/>
    <s v="NA"/>
    <x v="0"/>
    <b v="0"/>
    <b v="0"/>
    <x v="1779"/>
    <s v="NA"/>
    <b v="0"/>
    <s v="NA"/>
    <s v="NA"/>
    <s v="NA"/>
    <s v="NA"/>
    <s v="NA"/>
    <s v="NA"/>
    <x v="13"/>
    <b v="0"/>
    <x v="1"/>
    <s v="NA"/>
    <s v="NA"/>
    <x v="0"/>
    <s v="NA"/>
    <x v="37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685671296298"/>
    <n v="44266.725011574075"/>
    <s v="NA"/>
    <s v="NA"/>
    <s v="NA"/>
    <b v="0"/>
    <s v="NA"/>
    <s v="NA"/>
    <b v="0"/>
    <s v="Drugs"/>
    <s v="NA"/>
    <s v="0125A000001NaBGQA0"/>
    <s v="NA"/>
    <s v="NA"/>
    <s v="NA"/>
    <s v="NA"/>
    <b v="0"/>
    <s v="ME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ino Lakes"/>
    <s v="NA"/>
    <x v="0"/>
    <s v="NA"/>
    <s v="NA"/>
    <x v="0"/>
    <b v="0"/>
    <b v="0"/>
    <x v="1780"/>
    <s v="NA"/>
    <b v="0"/>
    <s v="NA"/>
    <s v="NA"/>
    <s v="NA"/>
    <s v="NA"/>
    <s v="NA"/>
    <s v="NA"/>
    <x v="13"/>
    <b v="0"/>
    <x v="1"/>
    <s v="NA"/>
    <s v="NA"/>
    <x v="0"/>
    <s v="NA"/>
    <x v="37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7174537037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orwalk"/>
    <s v="NA"/>
    <x v="0"/>
    <s v="NA"/>
    <s v="NA"/>
    <x v="0"/>
    <b v="0"/>
    <b v="0"/>
    <x v="1781"/>
    <s v="NA"/>
    <b v="0"/>
    <s v="NA"/>
    <s v="NA"/>
    <s v="NA"/>
    <s v="NA"/>
    <s v="NA"/>
    <s v="NA"/>
    <x v="13"/>
    <b v="0"/>
    <x v="1"/>
    <s v="NA"/>
    <s v="NA"/>
    <x v="0"/>
    <s v="NA"/>
    <x v="37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73004629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O Fallon"/>
    <s v="NA"/>
    <x v="0"/>
    <s v="NA"/>
    <s v="NA"/>
    <x v="0"/>
    <b v="0"/>
    <b v="0"/>
    <x v="1782"/>
    <s v="NA"/>
    <b v="0"/>
    <s v="NA"/>
    <s v="NA"/>
    <s v="NA"/>
    <s v="NA"/>
    <s v="NA"/>
    <s v="NA"/>
    <x v="13"/>
    <b v="0"/>
    <x v="1"/>
    <s v="NA"/>
    <s v="NA"/>
    <x v="0"/>
    <s v="NA"/>
    <x v="37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736354166664"/>
    <n v="43888.872719907406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Orlando"/>
    <s v="NA"/>
    <x v="0"/>
    <s v="NA"/>
    <s v="NA"/>
    <x v="0"/>
    <b v="0"/>
    <b v="0"/>
    <x v="1783"/>
    <s v="NA"/>
    <b v="0"/>
    <s v="NA"/>
    <s v="NA"/>
    <s v="NA"/>
    <s v="NA"/>
    <s v="NA"/>
    <s v="NA"/>
    <x v="13"/>
    <b v="0"/>
    <x v="1"/>
    <n v="44362"/>
    <s v="NA"/>
    <x v="0"/>
    <s v="NA"/>
    <x v="37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5802430555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Orlando"/>
    <s v="NA"/>
    <x v="0"/>
    <s v="NA"/>
    <s v="NA"/>
    <x v="0"/>
    <b v="0"/>
    <b v="0"/>
    <x v="1784"/>
    <s v="NA"/>
    <b v="0"/>
    <s v="NA"/>
    <s v="NA"/>
    <s v="NA"/>
    <s v="NA"/>
    <s v="NA"/>
    <s v="NA"/>
    <x v="13"/>
    <b v="0"/>
    <x v="1"/>
    <n v="44362"/>
    <s v="NA"/>
    <x v="0"/>
    <s v="NA"/>
    <x v="37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5802430555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mphis"/>
    <s v="NA"/>
    <x v="0"/>
    <s v="NA"/>
    <s v="NA"/>
    <x v="0"/>
    <b v="0"/>
    <b v="0"/>
    <x v="1785"/>
    <s v="NA"/>
    <b v="0"/>
    <s v="NA"/>
    <s v="NA"/>
    <s v="NA"/>
    <s v="NA"/>
    <s v="NA"/>
    <s v="NA"/>
    <x v="13"/>
    <b v="0"/>
    <x v="1"/>
    <s v="NA"/>
    <s v="NA"/>
    <x v="0"/>
    <s v="NA"/>
    <x v="37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6769560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mphis"/>
    <s v="NA"/>
    <x v="0"/>
    <s v="NA"/>
    <s v="NA"/>
    <x v="0"/>
    <b v="0"/>
    <b v="0"/>
    <x v="1786"/>
    <s v="NA"/>
    <b v="0"/>
    <s v="NA"/>
    <s v="NA"/>
    <s v="NA"/>
    <s v="NA"/>
    <s v="NA"/>
    <s v="NA"/>
    <x v="13"/>
    <b v="0"/>
    <x v="1"/>
    <s v="NA"/>
    <s v="NA"/>
    <x v="0"/>
    <s v="NA"/>
    <x v="37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67934027777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emphis"/>
    <s v="NA"/>
    <x v="0"/>
    <s v="NA"/>
    <s v="NA"/>
    <x v="0"/>
    <b v="0"/>
    <b v="0"/>
    <x v="1787"/>
    <s v="NA"/>
    <b v="0"/>
    <s v="NA"/>
    <s v="NA"/>
    <s v="NA"/>
    <s v="NA"/>
    <s v="NA"/>
    <s v="NA"/>
    <x v="13"/>
    <b v="0"/>
    <x v="1"/>
    <s v="NA"/>
    <s v="NA"/>
    <x v="0"/>
    <s v="NA"/>
    <x v="37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67936342592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st Chester"/>
    <s v="NA"/>
    <x v="0"/>
    <s v="NA"/>
    <s v="NA"/>
    <x v="0"/>
    <b v="0"/>
    <b v="0"/>
    <x v="1788"/>
    <s v="NA"/>
    <b v="0"/>
    <s v="NA"/>
    <s v="NA"/>
    <s v="NA"/>
    <s v="NA"/>
    <s v="NA"/>
    <s v="NA"/>
    <x v="13"/>
    <b v="0"/>
    <x v="1"/>
    <s v="NA"/>
    <s v="NA"/>
    <x v="0"/>
    <s v="NA"/>
    <x v="37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6989814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hreveport"/>
    <s v="NA"/>
    <x v="0"/>
    <s v="NA"/>
    <s v="NA"/>
    <x v="0"/>
    <b v="0"/>
    <b v="0"/>
    <x v="1789"/>
    <s v="NA"/>
    <b v="0"/>
    <s v="NA"/>
    <s v="NA"/>
    <s v="NA"/>
    <s v="NA"/>
    <s v="NA"/>
    <s v="NA"/>
    <x v="13"/>
    <b v="0"/>
    <x v="1"/>
    <n v="44362"/>
    <s v="NA"/>
    <x v="0"/>
    <s v="NA"/>
    <x v="37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039814814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hreveport"/>
    <s v="NA"/>
    <x v="0"/>
    <s v="NA"/>
    <s v="NA"/>
    <x v="0"/>
    <b v="0"/>
    <b v="0"/>
    <x v="1790"/>
    <s v="NA"/>
    <b v="0"/>
    <s v="NA"/>
    <s v="NA"/>
    <s v="NA"/>
    <s v="NA"/>
    <s v="NA"/>
    <s v="NA"/>
    <x v="13"/>
    <b v="0"/>
    <x v="1"/>
    <s v="NA"/>
    <s v="NA"/>
    <x v="0"/>
    <s v="NA"/>
    <x v="37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061805555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hreveport"/>
    <s v="NA"/>
    <x v="0"/>
    <s v="NA"/>
    <s v="NA"/>
    <x v="0"/>
    <b v="0"/>
    <b v="0"/>
    <x v="1791"/>
    <s v="NA"/>
    <b v="0"/>
    <s v="NA"/>
    <s v="NA"/>
    <s v="NA"/>
    <s v="NA"/>
    <s v="NA"/>
    <s v="NA"/>
    <x v="13"/>
    <b v="0"/>
    <x v="1"/>
    <s v="NA"/>
    <s v="NA"/>
    <x v="0"/>
    <s v="NA"/>
    <x v="37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081134259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Akron"/>
    <s v="NA"/>
    <x v="0"/>
    <s v="NA"/>
    <s v="NA"/>
    <x v="0"/>
    <b v="0"/>
    <b v="0"/>
    <x v="1792"/>
    <s v="NA"/>
    <b v="0"/>
    <s v="NA"/>
    <s v="NA"/>
    <s v="NA"/>
    <s v="NA"/>
    <s v="NA"/>
    <s v="NA"/>
    <x v="13"/>
    <b v="0"/>
    <x v="1"/>
    <n v="44362"/>
    <s v="NA"/>
    <x v="0"/>
    <s v="NA"/>
    <x v="37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169444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198402"/>
    <n v="1"/>
  </r>
  <r>
    <b v="0"/>
    <b v="0"/>
    <s v="NA"/>
    <s v="NA"/>
    <s v="NA"/>
    <s v="Akron"/>
    <s v="NA"/>
    <x v="0"/>
    <s v="NA"/>
    <s v="NA"/>
    <x v="0"/>
    <b v="0"/>
    <b v="0"/>
    <x v="1793"/>
    <s v="NA"/>
    <b v="0"/>
    <s v="NA"/>
    <s v="NA"/>
    <s v="NA"/>
    <s v="NA"/>
    <s v="NA"/>
    <s v="NA"/>
    <x v="13"/>
    <b v="0"/>
    <x v="1"/>
    <s v="NA"/>
    <s v="NA"/>
    <x v="0"/>
    <s v="NA"/>
    <x v="37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1922453703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198402"/>
    <n v="1"/>
  </r>
  <r>
    <b v="0"/>
    <b v="0"/>
    <s v="NA"/>
    <s v="NA"/>
    <s v="NA"/>
    <s v="Stroudsburg"/>
    <s v="NA"/>
    <x v="0"/>
    <s v="NA"/>
    <s v="NA"/>
    <x v="0"/>
    <b v="0"/>
    <b v="0"/>
    <x v="1794"/>
    <s v="NA"/>
    <b v="0"/>
    <s v="NA"/>
    <s v="NA"/>
    <s v="NA"/>
    <s v="NA"/>
    <s v="NA"/>
    <s v="NA"/>
    <x v="13"/>
    <b v="0"/>
    <x v="1"/>
    <n v="44363"/>
    <s v="NA"/>
    <x v="0"/>
    <s v="NA"/>
    <x v="38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301620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168104"/>
    <n v="1"/>
  </r>
  <r>
    <b v="0"/>
    <b v="0"/>
    <s v="NA"/>
    <s v="NA"/>
    <s v="NA"/>
    <s v="Stroudsburg"/>
    <s v="NA"/>
    <x v="0"/>
    <s v="NA"/>
    <s v="NA"/>
    <x v="0"/>
    <b v="0"/>
    <b v="0"/>
    <x v="1795"/>
    <s v="NA"/>
    <b v="0"/>
    <s v="NA"/>
    <s v="NA"/>
    <s v="NA"/>
    <s v="NA"/>
    <s v="NA"/>
    <s v="NA"/>
    <x v="13"/>
    <b v="0"/>
    <x v="1"/>
    <s v="NA"/>
    <s v="NA"/>
    <x v="0"/>
    <s v="NA"/>
    <x v="38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301851851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168104"/>
    <n v="1"/>
  </r>
  <r>
    <b v="0"/>
    <b v="0"/>
    <s v="NA"/>
    <s v="NA"/>
    <s v="NA"/>
    <s v="Columbus"/>
    <s v="NA"/>
    <x v="0"/>
    <s v="NA"/>
    <s v="NA"/>
    <x v="0"/>
    <b v="0"/>
    <b v="0"/>
    <x v="1796"/>
    <s v="NA"/>
    <b v="0"/>
    <s v="NA"/>
    <s v="NA"/>
    <s v="NA"/>
    <s v="NA"/>
    <s v="NA"/>
    <s v="NA"/>
    <x v="13"/>
    <b v="0"/>
    <x v="1"/>
    <s v="NA"/>
    <s v="NA"/>
    <x v="0"/>
    <s v="NA"/>
    <x v="38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n v="1118107"/>
    <n v="1"/>
  </r>
  <r>
    <b v="0"/>
    <b v="0"/>
    <s v="NA"/>
    <s v="NA"/>
    <s v="NA"/>
    <s v="Columbus"/>
    <s v="NA"/>
    <x v="0"/>
    <s v="NA"/>
    <s v="NA"/>
    <x v="0"/>
    <b v="0"/>
    <b v="0"/>
    <x v="1797"/>
    <s v="NA"/>
    <b v="0"/>
    <s v="NA"/>
    <s v="NA"/>
    <s v="NA"/>
    <s v="NA"/>
    <s v="NA"/>
    <s v="NA"/>
    <x v="13"/>
    <b v="0"/>
    <x v="1"/>
    <s v="NA"/>
    <s v="NA"/>
    <x v="0"/>
    <s v="NA"/>
    <x v="38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8147916666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1118107"/>
    <n v="1"/>
  </r>
  <r>
    <b v="0"/>
    <b v="0"/>
    <s v="NA"/>
    <s v="NA"/>
    <s v="NA"/>
    <s v="Columbus"/>
    <s v="NA"/>
    <x v="0"/>
    <s v="NA"/>
    <s v="NA"/>
    <x v="0"/>
    <b v="0"/>
    <b v="0"/>
    <x v="1798"/>
    <s v="NA"/>
    <b v="0"/>
    <s v="NA"/>
    <s v="NA"/>
    <s v="NA"/>
    <s v="NA"/>
    <s v="NA"/>
    <s v="NA"/>
    <x v="13"/>
    <b v="0"/>
    <x v="1"/>
    <n v="44362"/>
    <s v="NA"/>
    <x v="0"/>
    <s v="NA"/>
    <x v="38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82737268518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799"/>
    <s v="NA"/>
    <b v="0"/>
    <s v="NA"/>
    <s v="NA"/>
    <s v="NA"/>
    <s v="NA"/>
    <s v="NA"/>
    <s v="NA"/>
    <x v="13"/>
    <b v="0"/>
    <x v="1"/>
    <n v="44369"/>
    <s v="NA"/>
    <x v="0"/>
    <s v="NA"/>
    <x v="38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8294791666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etroit"/>
    <s v="NA"/>
    <x v="0"/>
    <s v="NA"/>
    <s v="NA"/>
    <x v="0"/>
    <b v="0"/>
    <b v="0"/>
    <x v="1800"/>
    <s v="NA"/>
    <b v="0"/>
    <s v="NA"/>
    <s v="NA"/>
    <s v="NA"/>
    <s v="NA"/>
    <s v="NA"/>
    <s v="NA"/>
    <x v="13"/>
    <b v="0"/>
    <x v="1"/>
    <n v="44370"/>
    <s v="NA"/>
    <x v="0"/>
    <s v="NA"/>
    <x v="38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6492592592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Flint"/>
    <s v="NA"/>
    <x v="0"/>
    <s v="NA"/>
    <s v="NA"/>
    <x v="0"/>
    <b v="0"/>
    <b v="0"/>
    <x v="1801"/>
    <s v="NA"/>
    <b v="0"/>
    <s v="NA"/>
    <s v="NA"/>
    <s v="NA"/>
    <s v="NA"/>
    <s v="NA"/>
    <s v="NA"/>
    <x v="13"/>
    <b v="0"/>
    <x v="1"/>
    <n v="44370"/>
    <s v="NA"/>
    <x v="0"/>
    <s v="NA"/>
    <x v="38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6614120370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lisbury"/>
    <s v="NA"/>
    <x v="0"/>
    <s v="NA"/>
    <s v="NA"/>
    <x v="0"/>
    <b v="0"/>
    <b v="0"/>
    <x v="1802"/>
    <s v="NA"/>
    <b v="0"/>
    <s v="NA"/>
    <s v="NA"/>
    <s v="NA"/>
    <s v="NA"/>
    <s v="NA"/>
    <s v="NA"/>
    <x v="13"/>
    <b v="0"/>
    <x v="1"/>
    <s v="NA"/>
    <s v="NA"/>
    <x v="0"/>
    <s v="NA"/>
    <x v="38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6613657407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93600"/>
    <n v="1"/>
  </r>
  <r>
    <b v="0"/>
    <b v="0"/>
    <s v="NA"/>
    <s v="NA"/>
    <s v="NA"/>
    <s v="Pembroke Pines"/>
    <s v="NA"/>
    <x v="0"/>
    <s v="NA"/>
    <s v="NA"/>
    <x v="0"/>
    <b v="0"/>
    <b v="0"/>
    <x v="1803"/>
    <s v="NA"/>
    <b v="0"/>
    <s v="NA"/>
    <s v="NA"/>
    <s v="NA"/>
    <s v="NA"/>
    <s v="NA"/>
    <s v="NA"/>
    <x v="13"/>
    <b v="0"/>
    <x v="1"/>
    <s v="NA"/>
    <s v="NA"/>
    <x v="0"/>
    <s v="NA"/>
    <x v="38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66407407407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160000"/>
    <n v="1"/>
  </r>
  <r>
    <b v="0"/>
    <b v="0"/>
    <s v="NA"/>
    <s v="NA"/>
    <s v="NA"/>
    <s v="Rio Rancho"/>
    <s v="NA"/>
    <x v="0"/>
    <s v="NA"/>
    <s v="NA"/>
    <x v="0"/>
    <b v="0"/>
    <b v="0"/>
    <x v="1804"/>
    <s v="NA"/>
    <b v="0"/>
    <s v="NA"/>
    <s v="NA"/>
    <s v="NA"/>
    <s v="NA"/>
    <s v="NA"/>
    <s v="NA"/>
    <x v="13"/>
    <b v="0"/>
    <x v="1"/>
    <s v="NA"/>
    <s v="NA"/>
    <x v="0"/>
    <s v="NA"/>
    <x v="38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6664467592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96000"/>
    <n v="1"/>
  </r>
  <r>
    <b v="0"/>
    <b v="0"/>
    <s v="NA"/>
    <s v="NA"/>
    <s v="NA"/>
    <s v="Athens"/>
    <s v="NA"/>
    <x v="0"/>
    <s v="NA"/>
    <s v="NA"/>
    <x v="0"/>
    <b v="0"/>
    <b v="0"/>
    <x v="1805"/>
    <s v="NA"/>
    <b v="0"/>
    <s v="NA"/>
    <s v="NA"/>
    <s v="NA"/>
    <s v="NA"/>
    <s v="NA"/>
    <s v="NA"/>
    <x v="13"/>
    <b v="0"/>
    <x v="1"/>
    <s v="NA"/>
    <s v="NA"/>
    <x v="0"/>
    <s v="NA"/>
    <x v="38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6690162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116000"/>
    <n v="1"/>
  </r>
  <r>
    <b v="0"/>
    <b v="0"/>
    <s v="NA"/>
    <s v="NA"/>
    <s v="NA"/>
    <s v="Wichita"/>
    <s v="NA"/>
    <x v="0"/>
    <s v="NA"/>
    <s v="NA"/>
    <x v="0"/>
    <b v="0"/>
    <b v="0"/>
    <x v="1806"/>
    <s v="NA"/>
    <b v="0"/>
    <s v="NA"/>
    <s v="NA"/>
    <s v="NA"/>
    <s v="NA"/>
    <s v="NA"/>
    <s v="NA"/>
    <x v="13"/>
    <b v="0"/>
    <x v="1"/>
    <s v="NA"/>
    <s v="NA"/>
    <x v="0"/>
    <s v="NA"/>
    <x v="38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6713541666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508500"/>
    <n v="1"/>
  </r>
  <r>
    <b v="0"/>
    <b v="0"/>
    <s v="NA"/>
    <s v="NA"/>
    <s v="NA"/>
    <s v="Salina"/>
    <s v="NA"/>
    <x v="0"/>
    <s v="NA"/>
    <s v="NA"/>
    <x v="0"/>
    <b v="0"/>
    <b v="0"/>
    <x v="1807"/>
    <s v="NA"/>
    <b v="0"/>
    <s v="NA"/>
    <s v="NA"/>
    <s v="NA"/>
    <s v="NA"/>
    <s v="NA"/>
    <s v="NA"/>
    <x v="13"/>
    <b v="0"/>
    <x v="1"/>
    <s v="NA"/>
    <s v="NA"/>
    <x v="0"/>
    <s v="NA"/>
    <x v="38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68062500000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55606"/>
    <n v="1"/>
  </r>
  <r>
    <b v="0"/>
    <b v="0"/>
    <s v="NA"/>
    <s v="NA"/>
    <s v="NA"/>
    <s v="East Providence"/>
    <s v="NA"/>
    <x v="0"/>
    <s v="NA"/>
    <s v="NA"/>
    <x v="0"/>
    <b v="0"/>
    <b v="0"/>
    <x v="1808"/>
    <s v="NA"/>
    <b v="0"/>
    <s v="NA"/>
    <s v="NA"/>
    <s v="NA"/>
    <s v="NA"/>
    <s v="NA"/>
    <s v="NA"/>
    <x v="13"/>
    <b v="0"/>
    <x v="1"/>
    <s v="NA"/>
    <s v="NA"/>
    <x v="0"/>
    <s v="NA"/>
    <x v="38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6837152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RI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50000"/>
    <n v="1"/>
  </r>
  <r>
    <b v="0"/>
    <b v="0"/>
    <s v="NA"/>
    <s v="NA"/>
    <s v="NA"/>
    <s v="NA"/>
    <s v="NA"/>
    <x v="0"/>
    <s v="NA"/>
    <s v="NA"/>
    <x v="28"/>
    <b v="0"/>
    <b v="0"/>
    <x v="1809"/>
    <s v="NA"/>
    <b v="0"/>
    <s v="NA"/>
    <s v="NA"/>
    <s v="NA"/>
    <s v="NA"/>
    <s v="NA"/>
    <s v="NA"/>
    <x v="13"/>
    <b v="0"/>
    <x v="1"/>
    <n v="44371"/>
    <s v="NA"/>
    <x v="0"/>
    <s v="NA"/>
    <x v="38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8178819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1810"/>
    <s v="NA"/>
    <b v="0"/>
    <s v="NA"/>
    <s v="NA"/>
    <s v="NA"/>
    <s v="NA"/>
    <s v="NA"/>
    <s v="NA"/>
    <x v="13"/>
    <b v="0"/>
    <x v="1"/>
    <s v="NA"/>
    <s v="NA"/>
    <x v="0"/>
    <s v="NA"/>
    <x v="38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82055555555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1811"/>
    <s v="NA"/>
    <b v="0"/>
    <s v="NA"/>
    <s v="NA"/>
    <s v="NA"/>
    <s v="NA"/>
    <s v="NA"/>
    <s v="NA"/>
    <x v="13"/>
    <b v="0"/>
    <x v="1"/>
    <s v="NA"/>
    <s v="NA"/>
    <x v="0"/>
    <s v="NA"/>
    <x v="38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8205671296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utchinson"/>
    <s v="NA"/>
    <x v="0"/>
    <s v="NA"/>
    <s v="NA"/>
    <x v="0"/>
    <b v="0"/>
    <b v="0"/>
    <x v="1812"/>
    <s v="NA"/>
    <b v="0"/>
    <s v="NA"/>
    <s v="NA"/>
    <s v="NA"/>
    <s v="NA"/>
    <s v="NA"/>
    <s v="NA"/>
    <x v="13"/>
    <b v="0"/>
    <x v="1"/>
    <s v="NA"/>
    <s v="NA"/>
    <x v="0"/>
    <s v="NA"/>
    <x v="38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2.8556944444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63145"/>
    <n v="1"/>
  </r>
  <r>
    <b v="0"/>
    <b v="0"/>
    <s v="NA"/>
    <s v="NA"/>
    <s v="NA"/>
    <s v="Lawrence"/>
    <s v="NA"/>
    <x v="0"/>
    <s v="NA"/>
    <s v="NA"/>
    <x v="0"/>
    <b v="0"/>
    <b v="0"/>
    <x v="1813"/>
    <s v="NA"/>
    <b v="0"/>
    <s v="NA"/>
    <s v="NA"/>
    <s v="NA"/>
    <s v="NA"/>
    <s v="NA"/>
    <s v="NA"/>
    <x v="13"/>
    <b v="0"/>
    <x v="1"/>
    <s v="NA"/>
    <s v="NA"/>
    <x v="0"/>
    <s v="NA"/>
    <x v="38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7743402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awrence"/>
    <s v="NA"/>
    <x v="0"/>
    <s v="NA"/>
    <s v="NA"/>
    <x v="0"/>
    <b v="0"/>
    <b v="0"/>
    <x v="1814"/>
    <s v="NA"/>
    <b v="0"/>
    <s v="NA"/>
    <s v="NA"/>
    <s v="NA"/>
    <s v="NA"/>
    <s v="NA"/>
    <s v="NA"/>
    <x v="13"/>
    <b v="0"/>
    <x v="1"/>
    <s v="NA"/>
    <s v="NA"/>
    <x v="0"/>
    <s v="NA"/>
    <x v="38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Hayesville"/>
    <s v="NA"/>
    <x v="0"/>
    <s v="NA"/>
    <s v="NA"/>
    <x v="0"/>
    <b v="0"/>
    <b v="0"/>
    <x v="1815"/>
    <s v="NA"/>
    <b v="0"/>
    <s v="NA"/>
    <s v="NA"/>
    <s v="NA"/>
    <s v="NA"/>
    <s v="NA"/>
    <s v="NA"/>
    <x v="13"/>
    <b v="0"/>
    <x v="1"/>
    <s v="NA"/>
    <s v="NA"/>
    <x v="0"/>
    <s v="NA"/>
    <x v="38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74984953703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yesville"/>
    <s v="NA"/>
    <x v="0"/>
    <s v="NA"/>
    <s v="NA"/>
    <x v="0"/>
    <b v="0"/>
    <b v="0"/>
    <x v="1816"/>
    <s v="NA"/>
    <b v="0"/>
    <s v="NA"/>
    <s v="NA"/>
    <s v="NA"/>
    <s v="NA"/>
    <s v="NA"/>
    <s v="NA"/>
    <x v="13"/>
    <b v="0"/>
    <x v="1"/>
    <s v="NA"/>
    <s v="NA"/>
    <x v="0"/>
    <s v="NA"/>
    <x v="38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7539699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yesville"/>
    <s v="NA"/>
    <x v="0"/>
    <s v="NA"/>
    <s v="NA"/>
    <x v="0"/>
    <b v="0"/>
    <b v="0"/>
    <x v="1817"/>
    <s v="NA"/>
    <b v="0"/>
    <s v="NA"/>
    <s v="NA"/>
    <s v="NA"/>
    <s v="NA"/>
    <s v="NA"/>
    <s v="NA"/>
    <x v="13"/>
    <b v="0"/>
    <x v="1"/>
    <s v="NA"/>
    <s v="NA"/>
    <x v="0"/>
    <s v="NA"/>
    <x v="38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7539814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1818"/>
    <s v="NA"/>
    <b v="0"/>
    <s v="NA"/>
    <s v="NA"/>
    <s v="NA"/>
    <s v="NA"/>
    <s v="NA"/>
    <s v="NA"/>
    <x v="13"/>
    <b v="0"/>
    <x v="1"/>
    <s v="NA"/>
    <s v="NA"/>
    <x v="0"/>
    <s v="NA"/>
    <x v="38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Lawrence"/>
    <s v="NA"/>
    <x v="0"/>
    <s v="NA"/>
    <s v="NA"/>
    <x v="0"/>
    <b v="0"/>
    <b v="0"/>
    <x v="1819"/>
    <s v="NA"/>
    <b v="0"/>
    <s v="NA"/>
    <s v="NA"/>
    <s v="NA"/>
    <s v="NA"/>
    <s v="NA"/>
    <s v="NA"/>
    <x v="13"/>
    <b v="0"/>
    <x v="1"/>
    <n v="44375"/>
    <s v="NA"/>
    <x v="0"/>
    <s v="NA"/>
    <x v="38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7810879629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80000"/>
    <n v="1"/>
  </r>
  <r>
    <b v="0"/>
    <b v="0"/>
    <s v="NA"/>
    <s v="NA"/>
    <s v="NA"/>
    <s v="Hutchinson"/>
    <s v="NA"/>
    <x v="0"/>
    <s v="NA"/>
    <s v="NA"/>
    <x v="0"/>
    <b v="0"/>
    <b v="0"/>
    <x v="1820"/>
    <s v="NA"/>
    <b v="0"/>
    <s v="NA"/>
    <s v="NA"/>
    <s v="NA"/>
    <s v="NA"/>
    <s v="NA"/>
    <s v="NA"/>
    <x v="13"/>
    <b v="0"/>
    <x v="1"/>
    <s v="NA"/>
    <s v="NA"/>
    <x v="0"/>
    <s v="NA"/>
    <x v="38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7875462962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67501"/>
    <n v="1"/>
  </r>
  <r>
    <b v="0"/>
    <b v="0"/>
    <s v="NA"/>
    <s v="NA"/>
    <s v="NA"/>
    <s v="Hays"/>
    <s v="NA"/>
    <x v="0"/>
    <s v="NA"/>
    <s v="NA"/>
    <x v="0"/>
    <b v="0"/>
    <b v="0"/>
    <x v="1821"/>
    <s v="NA"/>
    <b v="0"/>
    <s v="NA"/>
    <s v="NA"/>
    <s v="NA"/>
    <s v="NA"/>
    <s v="NA"/>
    <s v="NA"/>
    <x v="13"/>
    <b v="0"/>
    <x v="1"/>
    <s v="NA"/>
    <s v="NA"/>
    <x v="0"/>
    <s v="NA"/>
    <x v="38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8399884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ays"/>
    <s v="NA"/>
    <x v="0"/>
    <s v="NA"/>
    <s v="NA"/>
    <x v="0"/>
    <b v="0"/>
    <b v="0"/>
    <x v="1822"/>
    <s v="NA"/>
    <b v="0"/>
    <s v="NA"/>
    <s v="NA"/>
    <s v="NA"/>
    <s v="NA"/>
    <s v="NA"/>
    <s v="NA"/>
    <x v="13"/>
    <b v="0"/>
    <x v="1"/>
    <s v="NA"/>
    <s v="NA"/>
    <x v="0"/>
    <s v="NA"/>
    <x v="38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8421180555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20000"/>
    <n v="1"/>
  </r>
  <r>
    <b v="0"/>
    <b v="0"/>
    <s v="NA"/>
    <s v="NA"/>
    <s v="NA"/>
    <s v="Hays"/>
    <s v="NA"/>
    <x v="0"/>
    <s v="NA"/>
    <s v="NA"/>
    <x v="0"/>
    <b v="0"/>
    <b v="0"/>
    <x v="1823"/>
    <s v="NA"/>
    <b v="0"/>
    <s v="NA"/>
    <s v="NA"/>
    <s v="NA"/>
    <s v="NA"/>
    <s v="NA"/>
    <s v="NA"/>
    <x v="13"/>
    <b v="0"/>
    <x v="1"/>
    <s v="NA"/>
    <s v="NA"/>
    <x v="0"/>
    <s v="NA"/>
    <x v="38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8421296296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20000"/>
    <n v="1"/>
  </r>
  <r>
    <b v="0"/>
    <b v="0"/>
    <s v="NA"/>
    <s v="NA"/>
    <s v="NA"/>
    <s v="Hays"/>
    <s v="NA"/>
    <x v="0"/>
    <s v="NA"/>
    <s v="NA"/>
    <x v="0"/>
    <b v="0"/>
    <b v="0"/>
    <x v="1824"/>
    <s v="NA"/>
    <b v="0"/>
    <s v="NA"/>
    <s v="NA"/>
    <s v="NA"/>
    <s v="NA"/>
    <s v="NA"/>
    <s v="NA"/>
    <x v="13"/>
    <b v="0"/>
    <x v="1"/>
    <s v="NA"/>
    <s v="NA"/>
    <x v="0"/>
    <s v="NA"/>
    <x v="38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5.84428240740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n v="20000"/>
    <n v="1"/>
  </r>
  <r>
    <b v="0"/>
    <b v="0"/>
    <s v="NA"/>
    <s v="NA"/>
    <s v="NA"/>
    <s v="Mount"/>
    <s v="NA"/>
    <x v="0"/>
    <s v="NA"/>
    <s v="NA"/>
    <x v="0"/>
    <b v="0"/>
    <b v="0"/>
    <x v="1825"/>
    <s v="NA"/>
    <b v="0"/>
    <s v="NA"/>
    <s v="NA"/>
    <s v="NA"/>
    <s v="NA"/>
    <s v="NA"/>
    <s v="NA"/>
    <x v="13"/>
    <b v="0"/>
    <x v="1"/>
    <n v="44336"/>
    <s v="NA"/>
    <x v="0"/>
    <s v="NA"/>
    <x v="38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7891203703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ontgomery"/>
    <s v="NA"/>
    <x v="0"/>
    <s v="NA"/>
    <s v="NA"/>
    <x v="0"/>
    <b v="0"/>
    <b v="0"/>
    <x v="1826"/>
    <s v="NA"/>
    <b v="0"/>
    <s v="NA"/>
    <s v="NA"/>
    <s v="NA"/>
    <s v="NA"/>
    <s v="NA"/>
    <s v="NA"/>
    <x v="13"/>
    <b v="0"/>
    <x v="1"/>
    <s v="NA"/>
    <s v="NA"/>
    <x v="0"/>
    <s v="NA"/>
    <x v="38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79760416667"/>
    <s v="NA"/>
    <s v="NA"/>
    <s v="NA"/>
    <s v="NA"/>
    <b v="0"/>
    <s v="NA"/>
    <n v="44354.640150462961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Ipswich"/>
    <s v="NA"/>
    <x v="0"/>
    <s v="NA"/>
    <s v="NA"/>
    <x v="0"/>
    <b v="0"/>
    <b v="0"/>
    <x v="1827"/>
    <s v="NA"/>
    <b v="0"/>
    <s v="NA"/>
    <s v="NA"/>
    <s v="NA"/>
    <s v="NA"/>
    <s v="NA"/>
    <s v="NA"/>
    <x v="13"/>
    <b v="0"/>
    <x v="1"/>
    <s v="NA"/>
    <s v="NA"/>
    <x v="0"/>
    <s v="NA"/>
    <x v="38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8095833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elena"/>
    <s v="NA"/>
    <x v="0"/>
    <s v="NA"/>
    <s v="NA"/>
    <x v="0"/>
    <b v="0"/>
    <b v="0"/>
    <x v="1828"/>
    <s v="NA"/>
    <b v="0"/>
    <s v="NA"/>
    <s v="NA"/>
    <s v="NA"/>
    <s v="NA"/>
    <s v="NA"/>
    <s v="NA"/>
    <x v="13"/>
    <b v="0"/>
    <x v="1"/>
    <s v="NA"/>
    <s v="NA"/>
    <x v="0"/>
    <s v="NA"/>
    <x v="38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8176273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llaire"/>
    <s v="NA"/>
    <x v="0"/>
    <s v="NA"/>
    <s v="NA"/>
    <x v="0"/>
    <b v="0"/>
    <b v="0"/>
    <x v="1829"/>
    <s v="NA"/>
    <b v="0"/>
    <s v="NA"/>
    <s v="NA"/>
    <s v="NA"/>
    <s v="NA"/>
    <s v="NA"/>
    <s v="NA"/>
    <x v="13"/>
    <b v="0"/>
    <x v="1"/>
    <s v="NA"/>
    <s v="NA"/>
    <x v="0"/>
    <s v="NA"/>
    <x v="38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819803240738"/>
    <s v="NA"/>
    <s v="NA"/>
    <s v="NA"/>
    <s v="NA"/>
    <b v="0"/>
    <s v="NA"/>
    <n v="44354.646458333336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Calumet"/>
    <s v="NA"/>
    <x v="0"/>
    <s v="NA"/>
    <s v="NA"/>
    <x v="0"/>
    <b v="0"/>
    <b v="0"/>
    <x v="1830"/>
    <s v="NA"/>
    <b v="0"/>
    <s v="NA"/>
    <s v="NA"/>
    <s v="NA"/>
    <s v="NA"/>
    <s v="NA"/>
    <s v="NA"/>
    <x v="13"/>
    <b v="0"/>
    <x v="1"/>
    <s v="NA"/>
    <s v="NA"/>
    <x v="0"/>
    <s v="NA"/>
    <x v="38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82180555555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rcadia"/>
    <s v="NA"/>
    <x v="0"/>
    <s v="NA"/>
    <s v="NA"/>
    <x v="0"/>
    <b v="0"/>
    <b v="0"/>
    <x v="1831"/>
    <s v="NA"/>
    <b v="0"/>
    <s v="NA"/>
    <s v="NA"/>
    <s v="NA"/>
    <s v="NA"/>
    <s v="NA"/>
    <s v="NA"/>
    <x v="13"/>
    <b v="0"/>
    <x v="1"/>
    <s v="NA"/>
    <s v="NA"/>
    <x v="0"/>
    <s v="NA"/>
    <x v="38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829479166663"/>
    <n v="43906.761678240742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lasgow"/>
    <s v="NA"/>
    <x v="0"/>
    <s v="NA"/>
    <s v="NA"/>
    <x v="0"/>
    <b v="0"/>
    <b v="0"/>
    <x v="1832"/>
    <s v="NA"/>
    <b v="0"/>
    <s v="NA"/>
    <s v="NA"/>
    <s v="NA"/>
    <s v="NA"/>
    <s v="NA"/>
    <s v="NA"/>
    <x v="13"/>
    <b v="0"/>
    <x v="1"/>
    <s v="NA"/>
    <s v="NA"/>
    <x v="0"/>
    <s v="NA"/>
    <x v="38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6.5569560185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ynthiana"/>
    <s v="NA"/>
    <x v="0"/>
    <s v="NA"/>
    <s v="NA"/>
    <x v="0"/>
    <b v="0"/>
    <b v="0"/>
    <x v="1833"/>
    <s v="NA"/>
    <b v="0"/>
    <s v="NA"/>
    <s v="NA"/>
    <s v="NA"/>
    <s v="NA"/>
    <s v="NA"/>
    <s v="NA"/>
    <x v="13"/>
    <b v="0"/>
    <x v="1"/>
    <s v="NA"/>
    <s v="NA"/>
    <x v="0"/>
    <s v="NA"/>
    <x v="38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6.5588657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merset"/>
    <s v="NA"/>
    <x v="0"/>
    <s v="NA"/>
    <s v="NA"/>
    <x v="0"/>
    <b v="0"/>
    <b v="0"/>
    <x v="1834"/>
    <s v="NA"/>
    <b v="0"/>
    <s v="NA"/>
    <s v="NA"/>
    <s v="NA"/>
    <s v="NA"/>
    <s v="NA"/>
    <s v="NA"/>
    <x v="13"/>
    <b v="0"/>
    <x v="1"/>
    <s v="NA"/>
    <s v="NA"/>
    <x v="0"/>
    <s v="NA"/>
    <x v="38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6.5626851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Dallas"/>
    <s v="NA"/>
    <x v="0"/>
    <s v="NA"/>
    <s v="NA"/>
    <x v="0"/>
    <b v="0"/>
    <b v="0"/>
    <x v="1835"/>
    <s v="NA"/>
    <b v="0"/>
    <s v="NA"/>
    <s v="NA"/>
    <s v="NA"/>
    <s v="NA"/>
    <s v="NA"/>
    <s v="NA"/>
    <x v="13"/>
    <b v="0"/>
    <x v="1"/>
    <s v="NA"/>
    <s v="NA"/>
    <x v="0"/>
    <s v="NA"/>
    <x v="38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8.8390740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1300350"/>
    <n v="1"/>
  </r>
  <r>
    <b v="0"/>
    <b v="0"/>
    <s v="NA"/>
    <s v="NA"/>
    <s v="NA"/>
    <s v="Valdosta"/>
    <s v="NA"/>
    <x v="0"/>
    <s v="NA"/>
    <s v="NA"/>
    <x v="0"/>
    <b v="0"/>
    <b v="0"/>
    <x v="1836"/>
    <s v="NA"/>
    <b v="0"/>
    <s v="NA"/>
    <s v="NA"/>
    <s v="NA"/>
    <s v="NA"/>
    <s v="NA"/>
    <s v="NA"/>
    <x v="13"/>
    <b v="0"/>
    <x v="1"/>
    <s v="NA"/>
    <s v="NA"/>
    <x v="0"/>
    <s v="NA"/>
    <x v="38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7321296296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ouisville"/>
    <s v="NA"/>
    <x v="0"/>
    <s v="NA"/>
    <s v="NA"/>
    <x v="0"/>
    <b v="0"/>
    <b v="0"/>
    <x v="1837"/>
    <s v="NA"/>
    <b v="0"/>
    <s v="NA"/>
    <s v="NA"/>
    <s v="NA"/>
    <s v="NA"/>
    <s v="NA"/>
    <s v="NA"/>
    <x v="13"/>
    <b v="0"/>
    <x v="1"/>
    <s v="NA"/>
    <s v="NA"/>
    <x v="0"/>
    <s v="NA"/>
    <x v="38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66299768518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741096"/>
    <n v="1"/>
  </r>
  <r>
    <b v="0"/>
    <b v="0"/>
    <s v="NA"/>
    <s v="NA"/>
    <s v="NA"/>
    <s v="Memphis"/>
    <s v="NA"/>
    <x v="0"/>
    <s v="NA"/>
    <s v="NA"/>
    <x v="0"/>
    <b v="0"/>
    <b v="0"/>
    <x v="1838"/>
    <s v="NA"/>
    <b v="0"/>
    <s v="NA"/>
    <s v="NA"/>
    <s v="NA"/>
    <s v="NA"/>
    <s v="NA"/>
    <s v="NA"/>
    <x v="13"/>
    <b v="0"/>
    <x v="1"/>
    <s v="NA"/>
    <s v="NA"/>
    <x v="0"/>
    <s v="NA"/>
    <x v="38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6747337962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edina"/>
    <s v="NA"/>
    <x v="0"/>
    <s v="NA"/>
    <s v="NA"/>
    <x v="0"/>
    <b v="0"/>
    <b v="0"/>
    <x v="1839"/>
    <s v="NA"/>
    <b v="0"/>
    <s v="NA"/>
    <s v="NA"/>
    <s v="NA"/>
    <s v="NA"/>
    <s v="NA"/>
    <s v="NA"/>
    <x v="13"/>
    <b v="0"/>
    <x v="1"/>
    <s v="NA"/>
    <s v="NA"/>
    <x v="0"/>
    <s v="NA"/>
    <x v="38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235416666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175000"/>
    <n v="1"/>
  </r>
  <r>
    <b v="0"/>
    <b v="0"/>
    <s v="NA"/>
    <s v="NA"/>
    <s v="NA"/>
    <s v="Waterbury"/>
    <s v="NA"/>
    <x v="0"/>
    <s v="NA"/>
    <s v="NA"/>
    <x v="0"/>
    <b v="0"/>
    <b v="0"/>
    <x v="1840"/>
    <s v="NA"/>
    <b v="0"/>
    <s v="NA"/>
    <s v="NA"/>
    <s v="NA"/>
    <s v="NA"/>
    <s v="NA"/>
    <s v="NA"/>
    <x v="13"/>
    <b v="0"/>
    <x v="1"/>
    <s v="NA"/>
    <s v="NA"/>
    <x v="0"/>
    <s v="NA"/>
    <x v="38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5460648148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110000"/>
    <n v="1"/>
  </r>
  <r>
    <b v="0"/>
    <b v="0"/>
    <s v="NA"/>
    <s v="NA"/>
    <s v="NA"/>
    <s v="Flint"/>
    <s v="NA"/>
    <x v="0"/>
    <s v="NA"/>
    <s v="NA"/>
    <x v="0"/>
    <b v="0"/>
    <b v="0"/>
    <x v="1841"/>
    <s v="NA"/>
    <b v="0"/>
    <s v="NA"/>
    <s v="NA"/>
    <s v="NA"/>
    <s v="NA"/>
    <s v="NA"/>
    <s v="NA"/>
    <x v="13"/>
    <b v="0"/>
    <x v="1"/>
    <s v="NA"/>
    <s v="NA"/>
    <x v="0"/>
    <s v="NA"/>
    <x v="38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s v="NA"/>
    <s v="NA"/>
    <n v="1"/>
  </r>
  <r>
    <b v="0"/>
    <b v="0"/>
    <s v="NA"/>
    <s v="NA"/>
    <s v="NA"/>
    <s v="Jackson"/>
    <s v="NA"/>
    <x v="0"/>
    <s v="NA"/>
    <s v="NA"/>
    <x v="0"/>
    <b v="0"/>
    <b v="0"/>
    <x v="1842"/>
    <s v="NA"/>
    <b v="0"/>
    <s v="NA"/>
    <s v="NA"/>
    <s v="NA"/>
    <s v="NA"/>
    <s v="NA"/>
    <s v="NA"/>
    <x v="13"/>
    <b v="0"/>
    <x v="1"/>
    <n v="44369"/>
    <s v="NA"/>
    <x v="0"/>
    <s v="NA"/>
    <x v="38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s v="NA"/>
    <s v="NA"/>
    <n v="1"/>
  </r>
  <r>
    <b v="0"/>
    <b v="0"/>
    <s v="NA"/>
    <s v="NA"/>
    <s v="NA"/>
    <s v="Grand Rapids"/>
    <s v="NA"/>
    <x v="0"/>
    <s v="NA"/>
    <s v="NA"/>
    <x v="0"/>
    <b v="0"/>
    <b v="0"/>
    <x v="1843"/>
    <s v="NA"/>
    <b v="0"/>
    <s v="NA"/>
    <s v="NA"/>
    <s v="NA"/>
    <s v="NA"/>
    <s v="NA"/>
    <s v="NA"/>
    <x v="13"/>
    <b v="0"/>
    <x v="1"/>
    <n v="44369"/>
    <s v="NA"/>
    <x v="0"/>
    <s v="NA"/>
    <x v="38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7365740740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owell"/>
    <s v="NA"/>
    <x v="0"/>
    <s v="NA"/>
    <s v="NA"/>
    <x v="0"/>
    <b v="0"/>
    <b v="0"/>
    <x v="1844"/>
    <s v="NA"/>
    <b v="0"/>
    <s v="NA"/>
    <s v="NA"/>
    <s v="NA"/>
    <s v="NA"/>
    <s v="NA"/>
    <s v="NA"/>
    <x v="13"/>
    <b v="0"/>
    <x v="1"/>
    <n v="44369"/>
    <s v="NA"/>
    <x v="0"/>
    <s v="NA"/>
    <x v="38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8299768518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owell"/>
    <s v="NA"/>
    <x v="0"/>
    <s v="NA"/>
    <s v="NA"/>
    <x v="0"/>
    <b v="0"/>
    <b v="0"/>
    <x v="1845"/>
    <s v="NA"/>
    <b v="0"/>
    <s v="NA"/>
    <s v="NA"/>
    <s v="NA"/>
    <s v="NA"/>
    <s v="NA"/>
    <s v="NA"/>
    <x v="13"/>
    <b v="0"/>
    <x v="1"/>
    <s v="NA"/>
    <s v="NA"/>
    <x v="0"/>
    <s v="NA"/>
    <x v="38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852314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owell"/>
    <s v="NA"/>
    <x v="0"/>
    <s v="NA"/>
    <s v="NA"/>
    <x v="0"/>
    <b v="0"/>
    <b v="0"/>
    <x v="1846"/>
    <s v="NA"/>
    <b v="0"/>
    <s v="NA"/>
    <s v="NA"/>
    <s v="NA"/>
    <s v="NA"/>
    <s v="NA"/>
    <s v="NA"/>
    <x v="13"/>
    <b v="0"/>
    <x v="1"/>
    <s v="NA"/>
    <s v="NA"/>
    <x v="0"/>
    <s v="NA"/>
    <x v="38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899652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owell"/>
    <s v="NA"/>
    <x v="0"/>
    <s v="NA"/>
    <s v="NA"/>
    <x v="0"/>
    <b v="0"/>
    <b v="0"/>
    <x v="1847"/>
    <s v="NA"/>
    <b v="0"/>
    <s v="NA"/>
    <s v="NA"/>
    <s v="NA"/>
    <s v="NA"/>
    <s v="NA"/>
    <s v="NA"/>
    <x v="13"/>
    <b v="0"/>
    <x v="1"/>
    <s v="NA"/>
    <s v="NA"/>
    <x v="0"/>
    <s v="NA"/>
    <x v="38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923263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owell"/>
    <s v="NA"/>
    <x v="0"/>
    <s v="NA"/>
    <s v="NA"/>
    <x v="0"/>
    <b v="0"/>
    <b v="0"/>
    <x v="1848"/>
    <s v="NA"/>
    <b v="0"/>
    <s v="NA"/>
    <s v="NA"/>
    <s v="NA"/>
    <s v="NA"/>
    <s v="NA"/>
    <s v="NA"/>
    <x v="13"/>
    <b v="0"/>
    <x v="1"/>
    <s v="NA"/>
    <s v="NA"/>
    <x v="0"/>
    <s v="NA"/>
    <x v="38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923379629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owell"/>
    <s v="NA"/>
    <x v="0"/>
    <s v="NA"/>
    <s v="NA"/>
    <x v="0"/>
    <b v="0"/>
    <b v="0"/>
    <x v="1849"/>
    <s v="NA"/>
    <b v="0"/>
    <s v="NA"/>
    <s v="NA"/>
    <s v="NA"/>
    <s v="NA"/>
    <s v="NA"/>
    <s v="NA"/>
    <x v="13"/>
    <b v="0"/>
    <x v="1"/>
    <s v="NA"/>
    <s v="NA"/>
    <x v="0"/>
    <s v="NA"/>
    <x v="38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945486111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owell"/>
    <s v="NA"/>
    <x v="0"/>
    <s v="NA"/>
    <s v="NA"/>
    <x v="0"/>
    <b v="0"/>
    <b v="0"/>
    <x v="1850"/>
    <s v="NA"/>
    <b v="0"/>
    <s v="NA"/>
    <s v="NA"/>
    <s v="NA"/>
    <s v="NA"/>
    <s v="NA"/>
    <s v="NA"/>
    <x v="13"/>
    <b v="0"/>
    <x v="1"/>
    <s v="NA"/>
    <s v="NA"/>
    <x v="0"/>
    <s v="NA"/>
    <x v="38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9678240740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owell"/>
    <s v="NA"/>
    <x v="0"/>
    <s v="NA"/>
    <s v="NA"/>
    <x v="0"/>
    <b v="0"/>
    <b v="0"/>
    <x v="1851"/>
    <s v="NA"/>
    <b v="0"/>
    <s v="NA"/>
    <s v="NA"/>
    <s v="NA"/>
    <s v="NA"/>
    <s v="NA"/>
    <s v="NA"/>
    <x v="13"/>
    <b v="0"/>
    <x v="1"/>
    <s v="NA"/>
    <s v="NA"/>
    <x v="0"/>
    <s v="NA"/>
    <x v="38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79690972222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nn Arbor"/>
    <s v="NA"/>
    <x v="0"/>
    <s v="NA"/>
    <s v="NA"/>
    <x v="0"/>
    <b v="0"/>
    <b v="0"/>
    <x v="1852"/>
    <s v="NA"/>
    <b v="0"/>
    <s v="NA"/>
    <s v="NA"/>
    <s v="NA"/>
    <s v="NA"/>
    <s v="NA"/>
    <s v="NA"/>
    <x v="13"/>
    <b v="0"/>
    <x v="1"/>
    <s v="NA"/>
    <s v="NA"/>
    <x v="0"/>
    <s v="NA"/>
    <x v="38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80379629629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nn Arbor"/>
    <s v="NA"/>
    <x v="0"/>
    <s v="NA"/>
    <s v="NA"/>
    <x v="0"/>
    <b v="0"/>
    <b v="0"/>
    <x v="1853"/>
    <s v="NA"/>
    <b v="0"/>
    <s v="NA"/>
    <s v="NA"/>
    <s v="NA"/>
    <s v="NA"/>
    <s v="NA"/>
    <s v="NA"/>
    <x v="13"/>
    <b v="0"/>
    <x v="1"/>
    <s v="NA"/>
    <s v="NA"/>
    <x v="0"/>
    <s v="NA"/>
    <x v="38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8102662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nn Arbor"/>
    <s v="NA"/>
    <x v="0"/>
    <s v="NA"/>
    <s v="NA"/>
    <x v="0"/>
    <b v="0"/>
    <b v="0"/>
    <x v="1854"/>
    <s v="NA"/>
    <b v="0"/>
    <s v="NA"/>
    <s v="NA"/>
    <s v="NA"/>
    <s v="NA"/>
    <s v="NA"/>
    <s v="NA"/>
    <x v="13"/>
    <b v="0"/>
    <x v="1"/>
    <s v="NA"/>
    <s v="NA"/>
    <x v="0"/>
    <s v="NA"/>
    <x v="38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81434027777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nn Arbor"/>
    <s v="NA"/>
    <x v="0"/>
    <s v="NA"/>
    <s v="NA"/>
    <x v="0"/>
    <b v="0"/>
    <b v="0"/>
    <x v="1855"/>
    <s v="NA"/>
    <b v="0"/>
    <s v="NA"/>
    <s v="NA"/>
    <s v="NA"/>
    <s v="NA"/>
    <s v="NA"/>
    <s v="NA"/>
    <x v="13"/>
    <b v="0"/>
    <x v="1"/>
    <s v="NA"/>
    <s v="NA"/>
    <x v="0"/>
    <s v="NA"/>
    <x v="38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8163657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lint"/>
    <s v="NA"/>
    <x v="0"/>
    <s v="NA"/>
    <s v="NA"/>
    <x v="0"/>
    <b v="0"/>
    <b v="0"/>
    <x v="1856"/>
    <s v="NA"/>
    <b v="0"/>
    <s v="NA"/>
    <s v="NA"/>
    <s v="NA"/>
    <s v="NA"/>
    <s v="NA"/>
    <s v="NA"/>
    <x v="13"/>
    <b v="0"/>
    <x v="1"/>
    <s v="NA"/>
    <s v="NA"/>
    <x v="0"/>
    <s v="NA"/>
    <x v="38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663692129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lint"/>
    <s v="NA"/>
    <x v="0"/>
    <s v="NA"/>
    <s v="NA"/>
    <x v="0"/>
    <b v="0"/>
    <b v="0"/>
    <x v="1857"/>
    <s v="NA"/>
    <b v="0"/>
    <s v="NA"/>
    <s v="NA"/>
    <s v="NA"/>
    <s v="NA"/>
    <s v="NA"/>
    <s v="NA"/>
    <x v="13"/>
    <b v="0"/>
    <x v="1"/>
    <s v="NA"/>
    <s v="NA"/>
    <x v="0"/>
    <s v="NA"/>
    <x v="38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67063657407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lint"/>
    <s v="NA"/>
    <x v="0"/>
    <s v="NA"/>
    <s v="NA"/>
    <x v="0"/>
    <b v="0"/>
    <b v="0"/>
    <x v="1858"/>
    <s v="NA"/>
    <b v="0"/>
    <s v="NA"/>
    <s v="NA"/>
    <s v="NA"/>
    <s v="NA"/>
    <s v="NA"/>
    <s v="NA"/>
    <x v="13"/>
    <b v="0"/>
    <x v="1"/>
    <s v="NA"/>
    <s v="NA"/>
    <x v="0"/>
    <s v="NA"/>
    <x v="38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673240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ount Clemens"/>
    <s v="NA"/>
    <x v="0"/>
    <s v="NA"/>
    <s v="NA"/>
    <x v="0"/>
    <b v="0"/>
    <b v="0"/>
    <x v="1859"/>
    <s v="NA"/>
    <b v="0"/>
    <s v="NA"/>
    <s v="NA"/>
    <s v="NA"/>
    <s v="NA"/>
    <s v="NA"/>
    <s v="NA"/>
    <x v="13"/>
    <b v="0"/>
    <x v="1"/>
    <s v="NA"/>
    <s v="NA"/>
    <x v="0"/>
    <s v="NA"/>
    <x v="38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8090624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rand Rapids"/>
    <s v="NA"/>
    <x v="0"/>
    <s v="NA"/>
    <s v="NA"/>
    <x v="0"/>
    <b v="0"/>
    <b v="0"/>
    <x v="1860"/>
    <s v="NA"/>
    <b v="0"/>
    <s v="NA"/>
    <s v="NA"/>
    <s v="NA"/>
    <s v="NA"/>
    <s v="NA"/>
    <s v="NA"/>
    <x v="13"/>
    <b v="0"/>
    <x v="1"/>
    <s v="NA"/>
    <s v="NA"/>
    <x v="0"/>
    <s v="NA"/>
    <x v="38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8254629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rand Rapids"/>
    <s v="NA"/>
    <x v="0"/>
    <s v="NA"/>
    <s v="NA"/>
    <x v="0"/>
    <b v="0"/>
    <b v="0"/>
    <x v="1861"/>
    <s v="NA"/>
    <b v="0"/>
    <s v="NA"/>
    <s v="NA"/>
    <s v="NA"/>
    <s v="NA"/>
    <s v="NA"/>
    <s v="NA"/>
    <x v="13"/>
    <b v="0"/>
    <x v="1"/>
    <s v="NA"/>
    <s v="NA"/>
    <x v="0"/>
    <s v="NA"/>
    <x v="38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8385069444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rand Rapids"/>
    <s v="NA"/>
    <x v="0"/>
    <s v="NA"/>
    <s v="NA"/>
    <x v="0"/>
    <b v="0"/>
    <b v="0"/>
    <x v="1862"/>
    <s v="NA"/>
    <b v="0"/>
    <s v="NA"/>
    <s v="NA"/>
    <s v="NA"/>
    <s v="NA"/>
    <s v="NA"/>
    <s v="NA"/>
    <x v="13"/>
    <b v="0"/>
    <x v="1"/>
    <s v="NA"/>
    <s v="NA"/>
    <x v="0"/>
    <s v="NA"/>
    <x v="38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8430092592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6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0810185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0925925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041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157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157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273148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388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388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620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620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7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7361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851851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967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083333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083333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199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314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430555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430555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546296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8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6620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7777778"/>
    <s v="NA"/>
    <s v="NA"/>
    <s v="NA"/>
    <s v="NA"/>
    <b v="0"/>
    <s v="NA"/>
    <n v="44354.64831018518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28935185"/>
    <s v="NA"/>
    <s v="NA"/>
    <s v="NA"/>
    <s v="NA"/>
    <b v="0"/>
    <s v="NA"/>
    <n v="44354.63871527777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009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009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12500003"/>
    <s v="NA"/>
    <s v="NA"/>
    <s v="NA"/>
    <s v="NA"/>
    <b v="0"/>
    <s v="NA"/>
    <n v="44354.692881944444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240740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35648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472222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472222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89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703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819444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93518519"/>
    <s v="NA"/>
    <s v="NA"/>
    <s v="NA"/>
    <s v="NA"/>
    <b v="0"/>
    <s v="NA"/>
    <n v="44354.713634259257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3935185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050925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166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166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51388888"/>
    <s v="NA"/>
    <s v="NA"/>
    <s v="NA"/>
    <s v="NA"/>
    <b v="0"/>
    <s v="NA"/>
    <n v="44355.79501157407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745370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86111112"/>
    <s v="NA"/>
    <s v="NA"/>
    <s v="NA"/>
    <s v="NA"/>
    <b v="0"/>
    <s v="NA"/>
    <n v="44354.761342592596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0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861111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4976851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09259258"/>
    <s v="NA"/>
    <s v="NA"/>
    <s v="NA"/>
    <s v="NA"/>
    <b v="0"/>
    <s v="NA"/>
    <n v="44354.70034722222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208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324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324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555555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67129627"/>
    <s v="NA"/>
    <s v="NA"/>
    <s v="NA"/>
    <s v="NA"/>
    <b v="0"/>
    <s v="NA"/>
    <n v="44354.689918981479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671296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7870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1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902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01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01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134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249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249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36574073"/>
    <s v="NA"/>
    <s v="NA"/>
    <s v="NA"/>
    <s v="NA"/>
    <b v="0"/>
    <s v="NA"/>
    <n v="44354.735358796293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4814815"/>
    <s v="NA"/>
    <s v="NA"/>
    <s v="NA"/>
    <s v="NA"/>
    <b v="0"/>
    <s v="NA"/>
    <n v="44354.640879629631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597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597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2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7129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828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6944444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060185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17592596"/>
    <s v="NA"/>
    <s v="NA"/>
    <s v="NA"/>
    <s v="NA"/>
    <b v="0"/>
    <s v="NA"/>
    <n v="44354.630613425928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407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523148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638888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63888889"/>
    <s v="NA"/>
    <s v="NA"/>
    <s v="NA"/>
    <s v="NA"/>
    <b v="0"/>
    <s v="NA"/>
    <n v="44354.630520833336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75462966"/>
    <s v="NA"/>
    <s v="NA"/>
    <s v="NA"/>
    <s v="NA"/>
    <b v="0"/>
    <s v="NA"/>
    <n v="44354.631331018521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3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87037035"/>
    <s v="NA"/>
    <s v="NA"/>
    <s v="NA"/>
    <s v="NA"/>
    <b v="0"/>
    <s v="NA"/>
    <n v="44354.685972222222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986111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101851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101851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217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333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44907404"/>
    <s v="NA"/>
    <s v="NA"/>
    <s v="NA"/>
    <s v="NA"/>
    <b v="0"/>
    <s v="NA"/>
    <n v="44354.64162037037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449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564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680555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4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796296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5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89120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395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027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5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374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5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490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5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490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5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6064815"/>
    <s v="NA"/>
    <s v="NA"/>
    <s v="NA"/>
    <s v="NA"/>
    <b v="0"/>
    <s v="NA"/>
    <n v="44354.794756944444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5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7222222"/>
    <s v="NA"/>
    <s v="NA"/>
    <s v="NA"/>
    <s v="NA"/>
    <b v="0"/>
    <s v="NA"/>
    <n v="44354.642766203702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5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837962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5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953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5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953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069444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185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300925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300925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41666666"/>
    <s v="NA"/>
    <s v="NA"/>
    <s v="NA"/>
    <s v="NA"/>
    <b v="0"/>
    <s v="NA"/>
    <n v="44355.110393518517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532407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532407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648148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76388889"/>
    <s v="NA"/>
    <s v="NA"/>
    <s v="NA"/>
    <s v="NA"/>
    <b v="0"/>
    <s v="NA"/>
    <n v="44354.650393518517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6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87962966"/>
    <s v="NA"/>
    <s v="NA"/>
    <s v="NA"/>
    <s v="NA"/>
    <b v="0"/>
    <s v="NA"/>
    <n v="44354.739861111113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099537035"/>
    <s v="NA"/>
    <s v="NA"/>
    <s v="NA"/>
    <s v="NA"/>
    <b v="0"/>
    <s v="NA"/>
    <n v="44354.838090277779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111111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111111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22685182"/>
    <s v="NA"/>
    <s v="NA"/>
    <s v="NA"/>
    <s v="NA"/>
    <b v="0"/>
    <s v="NA"/>
    <n v="44355.654513888891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342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34259258"/>
    <s v="NA"/>
    <s v="NA"/>
    <s v="NA"/>
    <s v="NA"/>
    <b v="0"/>
    <s v="NA"/>
    <n v="44354.690810185188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45833335"/>
    <s v="NA"/>
    <s v="NA"/>
    <s v="NA"/>
    <s v="NA"/>
    <b v="0"/>
    <s v="NA"/>
    <n v="44354.727986111109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689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689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7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92129628"/>
    <s v="NA"/>
    <s v="NA"/>
    <s v="NA"/>
    <s v="NA"/>
    <b v="0"/>
    <s v="NA"/>
    <n v="44354.657569444447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037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152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152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268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384259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49999997"/>
    <s v="NA"/>
    <s v="NA"/>
    <s v="NA"/>
    <s v="NA"/>
    <b v="0"/>
    <s v="NA"/>
    <n v="44354.871365740742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61574074"/>
    <n v="44356.930891203701"/>
    <s v="NA"/>
    <s v="NA"/>
    <s v="NA"/>
    <b v="0"/>
    <n v="44356.930891203701"/>
    <n v="44356.930902777778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73148151"/>
    <s v="NA"/>
    <s v="NA"/>
    <s v="NA"/>
    <s v="NA"/>
    <b v="0"/>
    <s v="NA"/>
    <n v="44354.810601851852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731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8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847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2962962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07870374"/>
    <s v="NA"/>
    <s v="NA"/>
    <s v="NA"/>
    <s v="NA"/>
    <b v="0"/>
    <s v="NA"/>
    <n v="44354.946388888886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19444443"/>
    <s v="NA"/>
    <s v="NA"/>
    <s v="NA"/>
    <s v="NA"/>
    <b v="0"/>
    <s v="NA"/>
    <n v="44355.796736111108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3101852"/>
    <s v="NA"/>
    <s v="NA"/>
    <s v="NA"/>
    <s v="NA"/>
    <b v="0"/>
    <s v="NA"/>
    <n v="44354.786423611113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42592589"/>
    <s v="NA"/>
    <s v="NA"/>
    <s v="NA"/>
    <s v="NA"/>
    <b v="0"/>
    <s v="NA"/>
    <n v="44354.729699074072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42592589"/>
    <s v="NA"/>
    <s v="NA"/>
    <s v="NA"/>
    <s v="NA"/>
    <b v="0"/>
    <s v="NA"/>
    <n v="44354.630983796298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541666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65740743"/>
    <s v="NA"/>
    <s v="NA"/>
    <s v="NA"/>
    <s v="NA"/>
    <b v="0"/>
    <s v="NA"/>
    <n v="44354.791331018518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773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399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773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388888889"/>
    <s v="NA"/>
    <s v="NA"/>
    <s v="NA"/>
    <s v="NA"/>
    <b v="0"/>
    <s v="NA"/>
    <n v="44354.784733796296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004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120370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23611112"/>
    <s v="NA"/>
    <s v="NA"/>
    <s v="NA"/>
    <s v="NA"/>
    <b v="0"/>
    <s v="NA"/>
    <n v="44355.608252314814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351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351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583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583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69907405"/>
    <s v="NA"/>
    <s v="NA"/>
    <s v="NA"/>
    <s v="NA"/>
    <b v="0"/>
    <s v="NA"/>
    <n v="44354.633946759262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0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814814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814814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93055559"/>
    <s v="NA"/>
    <s v="NA"/>
    <s v="NA"/>
    <s v="NA"/>
    <b v="0"/>
    <s v="NA"/>
    <n v="44355.908773148149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046296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162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277777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277777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39351851"/>
    <s v="NA"/>
    <s v="NA"/>
    <s v="NA"/>
    <s v="NA"/>
    <b v="0"/>
    <s v="NA"/>
    <n v="44356.870243055557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2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509259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62499997"/>
    <s v="NA"/>
    <s v="NA"/>
    <s v="NA"/>
    <s v="NA"/>
    <b v="0"/>
    <s v="NA"/>
    <n v="44355.6915393518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1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740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74074074"/>
    <s v="NA"/>
    <s v="NA"/>
    <s v="NA"/>
    <s v="NA"/>
    <b v="0"/>
    <s v="NA"/>
    <n v="44354.84362268518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856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5972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087962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20370374"/>
    <s v="NA"/>
    <s v="NA"/>
    <s v="NA"/>
    <s v="NA"/>
    <b v="0"/>
    <s v="NA"/>
    <n v="44354.804050925923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319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31944444"/>
    <s v="NA"/>
    <s v="NA"/>
    <s v="NA"/>
    <s v="NA"/>
    <b v="0"/>
    <s v="NA"/>
    <n v="44354.635949074072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435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55092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2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666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666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898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898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01388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129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12962966"/>
    <s v="NA"/>
    <s v="NA"/>
    <s v="NA"/>
    <s v="NA"/>
    <b v="0"/>
    <s v="NA"/>
    <n v="44354.704652777778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476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47685182"/>
    <s v="NA"/>
    <s v="NA"/>
    <s v="NA"/>
    <s v="NA"/>
    <b v="0"/>
    <s v="NA"/>
    <n v="44355.149768518517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59259259"/>
    <s v="NA"/>
    <s v="NA"/>
    <s v="NA"/>
    <s v="NA"/>
    <b v="0"/>
    <s v="NA"/>
    <n v="44356.679270833331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3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70833336"/>
    <s v="NA"/>
    <s v="NA"/>
    <s v="NA"/>
    <s v="NA"/>
    <b v="0"/>
    <s v="NA"/>
    <n v="44354.730717592596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404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824074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7939814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055555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171296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28703705"/>
    <s v="NA"/>
    <s v="NA"/>
    <s v="NA"/>
    <s v="NA"/>
    <b v="0"/>
    <s v="NA"/>
    <n v="44354.926041666666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40277775"/>
    <s v="NA"/>
    <s v="NA"/>
    <s v="NA"/>
    <s v="NA"/>
    <b v="0"/>
    <s v="NA"/>
    <n v="44354.72079861111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518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634259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865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4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981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8981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21296298"/>
    <s v="NA"/>
    <s v="NA"/>
    <s v="NA"/>
    <s v="NA"/>
    <b v="0"/>
    <s v="NA"/>
    <n v="44354.78347222222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32870367"/>
    <s v="NA"/>
    <s v="NA"/>
    <s v="NA"/>
    <s v="NA"/>
    <b v="0"/>
    <s v="NA"/>
    <n v="44354.916863425926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444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444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5601852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67592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79166667"/>
    <s v="NA"/>
    <s v="NA"/>
    <s v="NA"/>
    <s v="NA"/>
    <b v="0"/>
    <s v="NA"/>
    <n v="44354.633877314816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791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5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907407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02314813"/>
    <s v="NA"/>
    <s v="NA"/>
    <s v="NA"/>
    <s v="NA"/>
    <b v="0"/>
    <s v="NA"/>
    <n v="44363.583657407406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13888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254629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370370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486111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601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601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71759259"/>
    <s v="NA"/>
    <s v="NA"/>
    <s v="NA"/>
    <s v="NA"/>
    <b v="0"/>
    <s v="NA"/>
    <n v="44355.630636574075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83333336"/>
    <s v="NA"/>
    <s v="NA"/>
    <s v="NA"/>
    <s v="NA"/>
    <b v="0"/>
    <s v="NA"/>
    <n v="44355.763321759259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6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833333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7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0949074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7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06481482"/>
    <s v="NA"/>
    <s v="NA"/>
    <s v="NA"/>
    <s v="NA"/>
    <b v="0"/>
    <s v="NA"/>
    <n v="44355.518587962964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7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180555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7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296296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74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412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7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527777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7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527777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07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6435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outh Bend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0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097222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66088"/>
    <n v="1"/>
  </r>
  <r>
    <b v="0"/>
    <b v="0"/>
    <s v="NA"/>
    <s v="NA"/>
    <s v="NA"/>
    <s v="Eri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0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148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5000"/>
    <n v="1"/>
  </r>
  <r>
    <b v="0"/>
    <b v="0"/>
    <s v="NA"/>
    <s v="NA"/>
    <s v="NA"/>
    <s v="Oklahoma City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0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0208333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70000"/>
    <n v="1"/>
  </r>
  <r>
    <b v="0"/>
    <b v="0"/>
    <s v="NA"/>
    <s v="NA"/>
    <s v="NA"/>
    <s v="Anglet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0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3749999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350000"/>
    <n v="1"/>
  </r>
  <r>
    <b v="0"/>
    <b v="0"/>
    <s v="NA"/>
    <s v="NA"/>
    <s v="NA"/>
    <s v="Hil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0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592592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H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73057"/>
    <n v="1"/>
  </r>
  <r>
    <b v="0"/>
    <b v="0"/>
    <s v="NA"/>
    <s v="NA"/>
    <s v="NA"/>
    <s v="Faribault"/>
    <s v="NA"/>
    <x v="0"/>
    <s v="NA"/>
    <s v="NA"/>
    <x v="0"/>
    <b v="0"/>
    <b v="0"/>
    <x v="1865"/>
    <s v="NA"/>
    <b v="0"/>
    <s v="NA"/>
    <s v="NA"/>
    <s v="NA"/>
    <s v="NA"/>
    <s v="NA"/>
    <s v="NA"/>
    <x v="13"/>
    <b v="0"/>
    <x v="1"/>
    <s v="NA"/>
    <s v="NA"/>
    <x v="0"/>
    <s v="NA"/>
    <x v="40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4.8072337962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5000"/>
    <n v="1"/>
  </r>
  <r>
    <b v="0"/>
    <b v="0"/>
    <s v="NA"/>
    <s v="NA"/>
    <s v="NA"/>
    <s v="Napa"/>
    <s v="NA"/>
    <x v="0"/>
    <s v="NA"/>
    <s v="NA"/>
    <x v="0"/>
    <b v="0"/>
    <b v="0"/>
    <x v="1866"/>
    <s v="NA"/>
    <b v="0"/>
    <s v="NA"/>
    <s v="NA"/>
    <s v="NA"/>
    <s v="NA"/>
    <s v="NA"/>
    <s v="NA"/>
    <x v="13"/>
    <b v="0"/>
    <x v="1"/>
    <s v="NA"/>
    <s v="NA"/>
    <x v="0"/>
    <s v="NA"/>
    <x v="40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4.8111574074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5000"/>
    <n v="1"/>
  </r>
  <r>
    <b v="0"/>
    <b v="0"/>
    <s v="NA"/>
    <s v="NA"/>
    <s v="NA"/>
    <s v="Glendale"/>
    <s v="NA"/>
    <x v="0"/>
    <s v="NA"/>
    <s v="NA"/>
    <x v="0"/>
    <b v="0"/>
    <b v="0"/>
    <x v="1867"/>
    <s v="NA"/>
    <b v="0"/>
    <s v="NA"/>
    <s v="NA"/>
    <s v="NA"/>
    <s v="NA"/>
    <s v="NA"/>
    <s v="NA"/>
    <x v="13"/>
    <b v="0"/>
    <x v="1"/>
    <s v="NA"/>
    <s v="NA"/>
    <x v="0"/>
    <s v="NA"/>
    <x v="40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4.81116898148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45000"/>
    <n v="1"/>
  </r>
  <r>
    <b v="0"/>
    <b v="0"/>
    <s v="NA"/>
    <s v="NA"/>
    <s v="NA"/>
    <s v="Burlington"/>
    <s v="NA"/>
    <x v="0"/>
    <s v="NA"/>
    <s v="NA"/>
    <x v="0"/>
    <b v="0"/>
    <b v="0"/>
    <x v="1868"/>
    <s v="NA"/>
    <b v="0"/>
    <s v="NA"/>
    <s v="NA"/>
    <s v="NA"/>
    <s v="NA"/>
    <s v="NA"/>
    <s v="NA"/>
    <x v="13"/>
    <b v="0"/>
    <x v="1"/>
    <s v="NA"/>
    <s v="NA"/>
    <x v="0"/>
    <s v="NA"/>
    <x v="40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4.8130902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2000"/>
    <n v="1"/>
  </r>
  <r>
    <b v="0"/>
    <b v="0"/>
    <s v="NA"/>
    <s v="NA"/>
    <s v="NA"/>
    <s v="San Diego"/>
    <s v="NA"/>
    <x v="0"/>
    <s v="NA"/>
    <s v="NA"/>
    <x v="0"/>
    <b v="0"/>
    <b v="0"/>
    <x v="1869"/>
    <s v="NA"/>
    <b v="0"/>
    <s v="NA"/>
    <s v="NA"/>
    <s v="NA"/>
    <s v="NA"/>
    <s v="NA"/>
    <s v="NA"/>
    <x v="13"/>
    <b v="0"/>
    <x v="1"/>
    <s v="NA"/>
    <s v="NA"/>
    <x v="0"/>
    <s v="NA"/>
    <x v="40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8.6984490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3300000"/>
    <n v="1"/>
  </r>
  <r>
    <b v="0"/>
    <b v="0"/>
    <s v="NA"/>
    <s v="NA"/>
    <s v="NA"/>
    <s v="Lincoln"/>
    <s v="NA"/>
    <x v="0"/>
    <s v="NA"/>
    <s v="NA"/>
    <x v="0"/>
    <b v="0"/>
    <b v="0"/>
    <x v="1870"/>
    <s v="NA"/>
    <b v="0"/>
    <s v="NA"/>
    <s v="NA"/>
    <s v="NA"/>
    <s v="NA"/>
    <s v="NA"/>
    <s v="NA"/>
    <x v="13"/>
    <b v="0"/>
    <x v="1"/>
    <s v="NA"/>
    <s v="NA"/>
    <x v="0"/>
    <s v="NA"/>
    <x v="40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64281250000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E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84736"/>
    <n v="1"/>
  </r>
  <r>
    <b v="0"/>
    <b v="0"/>
    <s v="NA"/>
    <s v="NA"/>
    <s v="NA"/>
    <s v="Lincoln"/>
    <s v="NA"/>
    <x v="0"/>
    <s v="NA"/>
    <s v="NA"/>
    <x v="0"/>
    <b v="0"/>
    <b v="0"/>
    <x v="1871"/>
    <s v="NA"/>
    <b v="0"/>
    <s v="NA"/>
    <s v="NA"/>
    <s v="NA"/>
    <s v="NA"/>
    <s v="NA"/>
    <s v="NA"/>
    <x v="13"/>
    <b v="0"/>
    <x v="1"/>
    <s v="NA"/>
    <s v="NA"/>
    <x v="0"/>
    <s v="NA"/>
    <x v="40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6448379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E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84736"/>
    <n v="1"/>
  </r>
  <r>
    <b v="0"/>
    <b v="0"/>
    <s v="NA"/>
    <s v="NA"/>
    <s v="NA"/>
    <s v="Cleveland"/>
    <s v="NA"/>
    <x v="0"/>
    <s v="NA"/>
    <s v="NA"/>
    <x v="0"/>
    <b v="0"/>
    <b v="0"/>
    <x v="1872"/>
    <s v="NA"/>
    <b v="0"/>
    <s v="NA"/>
    <s v="NA"/>
    <s v="NA"/>
    <s v="NA"/>
    <s v="NA"/>
    <s v="NA"/>
    <x v="13"/>
    <b v="0"/>
    <x v="1"/>
    <s v="NA"/>
    <s v="NA"/>
    <x v="0"/>
    <s v="NA"/>
    <x v="40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72785879629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Bellevue"/>
    <s v="NA"/>
    <x v="0"/>
    <s v="NA"/>
    <s v="NA"/>
    <x v="0"/>
    <b v="0"/>
    <b v="0"/>
    <x v="1873"/>
    <s v="NA"/>
    <b v="0"/>
    <s v="NA"/>
    <s v="NA"/>
    <s v="NA"/>
    <s v="NA"/>
    <s v="NA"/>
    <s v="NA"/>
    <x v="13"/>
    <b v="0"/>
    <x v="1"/>
    <s v="NA"/>
    <s v="NA"/>
    <x v="0"/>
    <s v="NA"/>
    <x v="40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5589120370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E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6000"/>
    <n v="1"/>
  </r>
  <r>
    <b v="0"/>
    <b v="0"/>
    <s v="NA"/>
    <s v="NA"/>
    <s v="NA"/>
    <s v="Bellevue"/>
    <s v="NA"/>
    <x v="0"/>
    <s v="NA"/>
    <s v="NA"/>
    <x v="0"/>
    <b v="0"/>
    <b v="0"/>
    <x v="1874"/>
    <s v="NA"/>
    <b v="0"/>
    <s v="NA"/>
    <s v="NA"/>
    <s v="NA"/>
    <s v="NA"/>
    <s v="NA"/>
    <s v="NA"/>
    <x v="13"/>
    <b v="0"/>
    <x v="1"/>
    <s v="NA"/>
    <s v="NA"/>
    <x v="0"/>
    <s v="NA"/>
    <x v="40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56629629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E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6000"/>
    <n v="1"/>
  </r>
  <r>
    <b v="0"/>
    <b v="0"/>
    <s v="NA"/>
    <s v="NA"/>
    <s v="NA"/>
    <s v="West Chester"/>
    <s v="NA"/>
    <x v="0"/>
    <s v="NA"/>
    <s v="NA"/>
    <x v="0"/>
    <b v="0"/>
    <b v="0"/>
    <x v="1875"/>
    <s v="NA"/>
    <b v="0"/>
    <s v="NA"/>
    <s v="NA"/>
    <s v="NA"/>
    <s v="NA"/>
    <s v="NA"/>
    <s v="NA"/>
    <x v="13"/>
    <b v="0"/>
    <x v="1"/>
    <s v="NA"/>
    <s v="NA"/>
    <x v="0"/>
    <s v="NA"/>
    <x v="40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6919212962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00000"/>
    <n v="1"/>
  </r>
  <r>
    <b v="0"/>
    <b v="0"/>
    <s v="NA"/>
    <s v="NA"/>
    <s v="NA"/>
    <s v="Shreveport"/>
    <s v="NA"/>
    <x v="0"/>
    <s v="NA"/>
    <s v="NA"/>
    <x v="0"/>
    <b v="0"/>
    <b v="0"/>
    <x v="1876"/>
    <s v="NA"/>
    <b v="0"/>
    <s v="NA"/>
    <s v="NA"/>
    <s v="NA"/>
    <s v="NA"/>
    <s v="NA"/>
    <s v="NA"/>
    <x v="13"/>
    <b v="0"/>
    <x v="1"/>
    <s v="NA"/>
    <s v="NA"/>
    <x v="0"/>
    <s v="NA"/>
    <x v="40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1017361111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02000"/>
    <n v="1"/>
  </r>
  <r>
    <b v="0"/>
    <b v="0"/>
    <s v="NA"/>
    <s v="NA"/>
    <s v="NA"/>
    <s v="Stroudsburg"/>
    <s v="NA"/>
    <x v="0"/>
    <s v="NA"/>
    <s v="NA"/>
    <x v="0"/>
    <b v="0"/>
    <b v="0"/>
    <x v="1877"/>
    <s v="NA"/>
    <b v="0"/>
    <s v="NA"/>
    <s v="NA"/>
    <s v="NA"/>
    <s v="NA"/>
    <s v="NA"/>
    <s v="NA"/>
    <x v="13"/>
    <b v="0"/>
    <x v="1"/>
    <s v="NA"/>
    <s v="NA"/>
    <x v="0"/>
    <s v="NA"/>
    <x v="40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2.72795138888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68104"/>
    <n v="1"/>
  </r>
  <r>
    <b v="0"/>
    <b v="0"/>
    <s v="NA"/>
    <s v="NA"/>
    <s v="NA"/>
    <s v="Boscawen"/>
    <s v="NA"/>
    <x v="0"/>
    <s v="NA"/>
    <s v="NA"/>
    <x v="0"/>
    <b v="0"/>
    <b v="0"/>
    <x v="1878"/>
    <s v="NA"/>
    <b v="0"/>
    <s v="NA"/>
    <s v="NA"/>
    <s v="NA"/>
    <s v="NA"/>
    <s v="NA"/>
    <s v="NA"/>
    <x v="13"/>
    <b v="0"/>
    <x v="1"/>
    <s v="NA"/>
    <s v="NA"/>
    <x v="0"/>
    <s v="NA"/>
    <x v="40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4972222222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H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48274"/>
    <n v="1"/>
  </r>
  <r>
    <b v="0"/>
    <b v="0"/>
    <s v="NA"/>
    <s v="NA"/>
    <s v="NA"/>
    <s v="Lafayette"/>
    <s v="NA"/>
    <x v="0"/>
    <s v="NA"/>
    <s v="NA"/>
    <x v="0"/>
    <b v="0"/>
    <b v="0"/>
    <x v="1879"/>
    <s v="NA"/>
    <b v="0"/>
    <s v="NA"/>
    <s v="NA"/>
    <s v="NA"/>
    <s v="NA"/>
    <s v="NA"/>
    <s v="NA"/>
    <x v="13"/>
    <b v="0"/>
    <x v="1"/>
    <s v="NA"/>
    <s v="NA"/>
    <x v="0"/>
    <s v="NA"/>
    <x v="40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4973379629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30000"/>
    <n v="1"/>
  </r>
  <r>
    <b v="0"/>
    <b v="0"/>
    <s v="NA"/>
    <s v="NA"/>
    <s v="NA"/>
    <s v="Lafayette"/>
    <s v="NA"/>
    <x v="0"/>
    <s v="NA"/>
    <s v="NA"/>
    <x v="0"/>
    <b v="0"/>
    <b v="0"/>
    <x v="1880"/>
    <s v="NA"/>
    <b v="0"/>
    <s v="NA"/>
    <s v="NA"/>
    <s v="NA"/>
    <s v="NA"/>
    <s v="NA"/>
    <s v="NA"/>
    <x v="13"/>
    <b v="0"/>
    <x v="1"/>
    <s v="NA"/>
    <s v="NA"/>
    <x v="0"/>
    <s v="NA"/>
    <x v="40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521759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30000"/>
    <n v="1"/>
  </r>
  <r>
    <b v="0"/>
    <b v="0"/>
    <s v="NA"/>
    <s v="NA"/>
    <s v="NA"/>
    <s v="Waterbury"/>
    <s v="NA"/>
    <x v="0"/>
    <s v="NA"/>
    <s v="NA"/>
    <x v="0"/>
    <b v="0"/>
    <b v="0"/>
    <x v="1881"/>
    <s v="NA"/>
    <b v="0"/>
    <s v="NA"/>
    <s v="NA"/>
    <s v="NA"/>
    <s v="NA"/>
    <s v="NA"/>
    <s v="NA"/>
    <x v="13"/>
    <b v="0"/>
    <x v="1"/>
    <s v="NA"/>
    <s v="NA"/>
    <x v="0"/>
    <s v="NA"/>
    <x v="40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570717592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10000"/>
    <n v="1"/>
  </r>
  <r>
    <b v="0"/>
    <b v="0"/>
    <s v="NA"/>
    <s v="NA"/>
    <s v="NA"/>
    <s v="Waterbury"/>
    <s v="NA"/>
    <x v="0"/>
    <s v="NA"/>
    <s v="NA"/>
    <x v="0"/>
    <b v="0"/>
    <b v="0"/>
    <x v="1882"/>
    <s v="NA"/>
    <b v="0"/>
    <s v="NA"/>
    <s v="NA"/>
    <s v="NA"/>
    <s v="NA"/>
    <s v="NA"/>
    <s v="NA"/>
    <x v="13"/>
    <b v="0"/>
    <x v="1"/>
    <s v="NA"/>
    <s v="NA"/>
    <x v="0"/>
    <s v="NA"/>
    <x v="41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593402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10000"/>
    <n v="1"/>
  </r>
  <r>
    <b v="0"/>
    <b v="0"/>
    <s v="NA"/>
    <s v="NA"/>
    <s v="NA"/>
    <s v="Houma"/>
    <s v="NA"/>
    <x v="0"/>
    <s v="NA"/>
    <s v="NA"/>
    <x v="0"/>
    <b v="0"/>
    <b v="0"/>
    <x v="1883"/>
    <s v="NA"/>
    <b v="0"/>
    <s v="NA"/>
    <s v="NA"/>
    <s v="NA"/>
    <s v="NA"/>
    <s v="NA"/>
    <s v="NA"/>
    <x v="13"/>
    <b v="0"/>
    <x v="1"/>
    <s v="NA"/>
    <s v="NA"/>
    <x v="0"/>
    <s v="NA"/>
    <x v="41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638078703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8424"/>
    <n v="1"/>
  </r>
  <r>
    <b v="0"/>
    <b v="0"/>
    <s v="NA"/>
    <s v="NA"/>
    <s v="NA"/>
    <s v="Houma"/>
    <s v="NA"/>
    <x v="0"/>
    <s v="NA"/>
    <s v="NA"/>
    <x v="0"/>
    <b v="0"/>
    <b v="0"/>
    <x v="1884"/>
    <s v="NA"/>
    <b v="0"/>
    <s v="NA"/>
    <s v="NA"/>
    <s v="NA"/>
    <s v="NA"/>
    <s v="NA"/>
    <s v="NA"/>
    <x v="13"/>
    <b v="0"/>
    <x v="1"/>
    <s v="NA"/>
    <s v="NA"/>
    <x v="0"/>
    <s v="NA"/>
    <x v="41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753703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8424"/>
    <n v="1"/>
  </r>
  <r>
    <b v="0"/>
    <b v="0"/>
    <s v="NA"/>
    <s v="NA"/>
    <s v="NA"/>
    <s v="Houma"/>
    <s v="NA"/>
    <x v="0"/>
    <s v="NA"/>
    <s v="NA"/>
    <x v="0"/>
    <b v="0"/>
    <b v="0"/>
    <x v="1885"/>
    <s v="NA"/>
    <b v="0"/>
    <s v="NA"/>
    <s v="NA"/>
    <s v="NA"/>
    <s v="NA"/>
    <s v="NA"/>
    <s v="NA"/>
    <x v="13"/>
    <b v="0"/>
    <x v="1"/>
    <s v="NA"/>
    <s v="NA"/>
    <x v="0"/>
    <s v="NA"/>
    <x v="41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776157407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8424"/>
    <n v="1"/>
  </r>
  <r>
    <b v="0"/>
    <b v="0"/>
    <s v="NA"/>
    <s v="NA"/>
    <s v="NA"/>
    <s v="Houma"/>
    <s v="NA"/>
    <x v="0"/>
    <s v="NA"/>
    <s v="NA"/>
    <x v="0"/>
    <b v="0"/>
    <b v="0"/>
    <x v="1886"/>
    <s v="NA"/>
    <b v="0"/>
    <s v="NA"/>
    <s v="NA"/>
    <s v="NA"/>
    <s v="NA"/>
    <s v="NA"/>
    <s v="NA"/>
    <x v="13"/>
    <b v="0"/>
    <x v="1"/>
    <s v="NA"/>
    <s v="NA"/>
    <x v="0"/>
    <s v="NA"/>
    <x v="41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776273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8424"/>
    <n v="1"/>
  </r>
  <r>
    <b v="0"/>
    <b v="0"/>
    <s v="NA"/>
    <s v="NA"/>
    <s v="NA"/>
    <s v="Houma"/>
    <s v="NA"/>
    <x v="0"/>
    <s v="NA"/>
    <s v="NA"/>
    <x v="0"/>
    <b v="0"/>
    <b v="0"/>
    <x v="1887"/>
    <s v="NA"/>
    <b v="0"/>
    <s v="NA"/>
    <s v="NA"/>
    <s v="NA"/>
    <s v="NA"/>
    <s v="NA"/>
    <s v="NA"/>
    <x v="13"/>
    <b v="0"/>
    <x v="1"/>
    <s v="NA"/>
    <s v="NA"/>
    <x v="0"/>
    <s v="NA"/>
    <x v="41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6796296296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8424"/>
    <n v="1"/>
  </r>
  <r>
    <b v="0"/>
    <b v="0"/>
    <s v="NA"/>
    <s v="NA"/>
    <s v="NA"/>
    <s v="NA"/>
    <s v="NA"/>
    <x v="0"/>
    <s v="NA"/>
    <s v="NA"/>
    <x v="0"/>
    <b v="0"/>
    <b v="0"/>
    <x v="1888"/>
    <s v="NA"/>
    <b v="0"/>
    <s v="NA"/>
    <s v="NA"/>
    <s v="NA"/>
    <s v="NA"/>
    <s v="NA"/>
    <s v="NA"/>
    <x v="13"/>
    <b v="0"/>
    <x v="1"/>
    <n v="44369"/>
    <s v="NA"/>
    <x v="0"/>
    <s v="NA"/>
    <x v="41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8387268518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889"/>
    <s v="NA"/>
    <b v="0"/>
    <s v="NA"/>
    <s v="NA"/>
    <s v="NA"/>
    <s v="NA"/>
    <s v="NA"/>
    <s v="NA"/>
    <x v="13"/>
    <b v="0"/>
    <x v="1"/>
    <s v="NA"/>
    <s v="NA"/>
    <x v="0"/>
    <s v="NA"/>
    <x v="41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84528935185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890"/>
    <s v="NA"/>
    <b v="0"/>
    <s v="NA"/>
    <s v="NA"/>
    <s v="NA"/>
    <s v="NA"/>
    <s v="NA"/>
    <s v="NA"/>
    <x v="13"/>
    <b v="0"/>
    <x v="1"/>
    <s v="NA"/>
    <s v="NA"/>
    <x v="0"/>
    <s v="NA"/>
    <x v="41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9.85373842592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891"/>
    <s v="NA"/>
    <b v="0"/>
    <s v="NA"/>
    <s v="NA"/>
    <s v="NA"/>
    <s v="NA"/>
    <s v="NA"/>
    <s v="NA"/>
    <x v="13"/>
    <b v="0"/>
    <x v="1"/>
    <s v="NA"/>
    <s v="NA"/>
    <x v="0"/>
    <s v="NA"/>
    <x v="41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75805555555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892"/>
    <s v="NA"/>
    <b v="0"/>
    <s v="NA"/>
    <s v="NA"/>
    <s v="NA"/>
    <s v="NA"/>
    <s v="NA"/>
    <s v="NA"/>
    <x v="13"/>
    <b v="0"/>
    <x v="1"/>
    <n v="44370"/>
    <s v="NA"/>
    <x v="0"/>
    <s v="NA"/>
    <x v="41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7671527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893"/>
    <s v="NA"/>
    <b v="0"/>
    <s v="NA"/>
    <s v="NA"/>
    <s v="NA"/>
    <s v="NA"/>
    <s v="NA"/>
    <s v="NA"/>
    <x v="13"/>
    <b v="0"/>
    <x v="1"/>
    <s v="NA"/>
    <s v="NA"/>
    <x v="0"/>
    <s v="NA"/>
    <x v="41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78954861110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411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902777781"/>
    <n v="44349.900509259256"/>
    <s v="NA"/>
    <s v="NA"/>
    <s v="NA"/>
    <b v="0"/>
    <n v="44369.920243055552"/>
    <n v="44362.99554398148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3"/>
    <n v="0"/>
    <s v="NA"/>
    <s v="NA"/>
    <s v="NA"/>
    <s v="NA"/>
    <n v="1"/>
    <n v="34"/>
    <s v="NA"/>
    <n v="1"/>
  </r>
  <r>
    <b v="0"/>
    <b v="0"/>
    <s v="NA"/>
    <s v="NA"/>
    <s v="NA"/>
    <s v="Lawrence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236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859304"/>
    <n v="1"/>
  </r>
  <r>
    <b v="0"/>
    <b v="0"/>
    <s v="NA"/>
    <s v="NA"/>
    <s v="NA"/>
    <s v="Suffer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1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273148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140000"/>
    <n v="1"/>
  </r>
  <r>
    <b v="0"/>
    <b v="0"/>
    <s v="NA"/>
    <s v="NA"/>
    <s v="NA"/>
    <s v="Adrian"/>
    <s v="NA"/>
    <x v="0"/>
    <s v="NA"/>
    <s v="NA"/>
    <x v="0"/>
    <b v="0"/>
    <b v="0"/>
    <x v="1894"/>
    <s v="NA"/>
    <b v="0"/>
    <s v="NA"/>
    <s v="NA"/>
    <s v="NA"/>
    <s v="NA"/>
    <s v="NA"/>
    <s v="NA"/>
    <x v="13"/>
    <b v="0"/>
    <x v="1"/>
    <s v="NA"/>
    <s v="NA"/>
    <x v="0"/>
    <s v="NA"/>
    <x v="41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7989699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101243"/>
    <n v="1"/>
  </r>
  <r>
    <b v="0"/>
    <b v="0"/>
    <s v="NA"/>
    <s v="NA"/>
    <s v="NA"/>
    <s v="Chesapeake"/>
    <s v="NA"/>
    <x v="0"/>
    <s v="NA"/>
    <s v="NA"/>
    <x v="0"/>
    <b v="0"/>
    <b v="0"/>
    <x v="1895"/>
    <s v="NA"/>
    <b v="0"/>
    <s v="NA"/>
    <s v="NA"/>
    <s v="NA"/>
    <s v="NA"/>
    <s v="NA"/>
    <s v="NA"/>
    <x v="13"/>
    <b v="0"/>
    <x v="1"/>
    <s v="NA"/>
    <s v="NA"/>
    <x v="0"/>
    <s v="NA"/>
    <x v="41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8049421296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208799"/>
    <n v="1"/>
  </r>
  <r>
    <b v="0"/>
    <b v="0"/>
    <s v="NA"/>
    <s v="NA"/>
    <s v="NA"/>
    <s v="Council Bluffs"/>
    <s v="NA"/>
    <x v="0"/>
    <s v="NA"/>
    <s v="NA"/>
    <x v="0"/>
    <b v="0"/>
    <b v="0"/>
    <x v="1896"/>
    <s v="NA"/>
    <b v="0"/>
    <s v="NA"/>
    <s v="NA"/>
    <s v="NA"/>
    <s v="NA"/>
    <s v="NA"/>
    <s v="NA"/>
    <x v="13"/>
    <b v="0"/>
    <x v="1"/>
    <s v="NA"/>
    <s v="NA"/>
    <x v="0"/>
    <s v="NA"/>
    <x v="41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81065972222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57082"/>
    <n v="1"/>
  </r>
  <r>
    <b v="0"/>
    <b v="0"/>
    <s v="NA"/>
    <s v="NA"/>
    <s v="NA"/>
    <s v="Tooele"/>
    <s v="NA"/>
    <x v="0"/>
    <s v="NA"/>
    <s v="NA"/>
    <x v="0"/>
    <b v="0"/>
    <b v="0"/>
    <x v="1897"/>
    <s v="NA"/>
    <b v="0"/>
    <s v="NA"/>
    <s v="NA"/>
    <s v="NA"/>
    <s v="NA"/>
    <s v="NA"/>
    <s v="NA"/>
    <x v="13"/>
    <b v="0"/>
    <x v="1"/>
    <s v="NA"/>
    <s v="NA"/>
    <x v="0"/>
    <s v="NA"/>
    <x v="41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8143055555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72000"/>
    <n v="1"/>
  </r>
  <r>
    <b v="0"/>
    <b v="0"/>
    <s v="NA"/>
    <s v="NA"/>
    <s v="NA"/>
    <s v="Red Bluff"/>
    <s v="NA"/>
    <x v="0"/>
    <s v="NA"/>
    <s v="NA"/>
    <x v="0"/>
    <b v="0"/>
    <b v="0"/>
    <x v="1898"/>
    <s v="NA"/>
    <b v="0"/>
    <s v="NA"/>
    <s v="NA"/>
    <s v="NA"/>
    <s v="NA"/>
    <s v="NA"/>
    <s v="NA"/>
    <x v="13"/>
    <b v="0"/>
    <x v="1"/>
    <s v="NA"/>
    <s v="NA"/>
    <x v="0"/>
    <s v="NA"/>
    <x v="41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7560416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61114"/>
    <n v="1"/>
  </r>
  <r>
    <b v="0"/>
    <b v="0"/>
    <s v="NA"/>
    <s v="NA"/>
    <s v="NA"/>
    <s v="Red Bluff"/>
    <s v="NA"/>
    <x v="0"/>
    <s v="NA"/>
    <s v="NA"/>
    <x v="0"/>
    <b v="0"/>
    <b v="0"/>
    <x v="1899"/>
    <s v="NA"/>
    <b v="0"/>
    <s v="NA"/>
    <s v="NA"/>
    <s v="NA"/>
    <s v="NA"/>
    <s v="NA"/>
    <s v="NA"/>
    <x v="13"/>
    <b v="0"/>
    <x v="1"/>
    <s v="NA"/>
    <s v="NA"/>
    <x v="0"/>
    <s v="NA"/>
    <x v="41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3.75819444444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61114"/>
    <n v="1"/>
  </r>
  <r>
    <b v="0"/>
    <b v="0"/>
    <s v="NA"/>
    <s v="NA"/>
    <s v="NA"/>
    <s v="Flint"/>
    <s v="NA"/>
    <x v="0"/>
    <s v="NA"/>
    <s v="NA"/>
    <x v="0"/>
    <b v="0"/>
    <b v="0"/>
    <x v="1900"/>
    <s v="NA"/>
    <b v="0"/>
    <s v="NA"/>
    <s v="NA"/>
    <s v="NA"/>
    <s v="NA"/>
    <s v="NA"/>
    <s v="NA"/>
    <x v="13"/>
    <b v="0"/>
    <x v="1"/>
    <s v="NA"/>
    <s v="NA"/>
    <x v="0"/>
    <s v="NA"/>
    <x v="41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0.8340624999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3"/>
    <n v="0"/>
    <s v="NA"/>
    <s v="NA"/>
    <s v="NA"/>
    <s v="NA"/>
    <n v="1"/>
    <n v="0"/>
    <n v="434715"/>
    <n v="1"/>
  </r>
  <r>
    <b v="0"/>
    <b v="0"/>
    <s v="NA"/>
    <s v="NA"/>
    <s v="NA"/>
    <s v="Chicago"/>
    <s v="NA"/>
    <x v="0"/>
    <s v="NA"/>
    <s v="NA"/>
    <x v="0"/>
    <b v="0"/>
    <b v="0"/>
    <x v="1901"/>
    <s v="NA"/>
    <b v="0"/>
    <s v="NA"/>
    <s v="NA"/>
    <s v="NA"/>
    <s v="NA"/>
    <s v="NA"/>
    <s v="NA"/>
    <x v="13"/>
    <b v="0"/>
    <x v="1"/>
    <s v="NA"/>
    <s v="NA"/>
    <x v="0"/>
    <s v="NA"/>
    <x v="41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6875"/>
    <n v="44354.63076388889"/>
    <s v="NA"/>
    <s v="NA"/>
    <s v="NA"/>
    <b v="0"/>
    <n v="44354.631805555553"/>
    <n v="44354.631805555553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20"/>
    <n v="5285107"/>
    <n v="1"/>
  </r>
  <r>
    <b v="0"/>
    <b v="0"/>
    <s v="NA"/>
    <s v="NA"/>
    <s v="NA"/>
    <s v="Detroit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194444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985101"/>
    <n v="1"/>
  </r>
  <r>
    <b v="0"/>
    <b v="0"/>
    <s v="NA"/>
    <s v="NA"/>
    <s v="NA"/>
    <s v="Riverhead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310185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53229"/>
    <n v="1"/>
  </r>
  <r>
    <b v="0"/>
    <b v="0"/>
    <s v="NA"/>
    <s v="NA"/>
    <s v="NA"/>
    <s v="Tampa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4259259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92000"/>
    <n v="1"/>
  </r>
  <r>
    <b v="0"/>
    <b v="0"/>
    <s v="NA"/>
    <s v="NA"/>
    <s v="NA"/>
    <s v="West Palm Beach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541666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66451"/>
    <n v="1"/>
  </r>
  <r>
    <b v="0"/>
    <b v="0"/>
    <s v="NA"/>
    <s v="NA"/>
    <s v="NA"/>
    <s v="Pittsburgh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657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31225"/>
    <n v="1"/>
  </r>
  <r>
    <b v="0"/>
    <b v="0"/>
    <s v="NA"/>
    <s v="NA"/>
    <s v="NA"/>
    <s v="Pontiac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657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06089"/>
    <n v="1"/>
  </r>
  <r>
    <b v="0"/>
    <b v="0"/>
    <s v="NA"/>
    <s v="NA"/>
    <s v="NA"/>
    <s v="Columbu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773148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18107"/>
    <n v="1"/>
  </r>
  <r>
    <b v="0"/>
    <b v="0"/>
    <s v="NA"/>
    <s v="NA"/>
    <s v="NA"/>
    <s v="Fairfax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773148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57000"/>
    <n v="1"/>
  </r>
  <r>
    <b v="0"/>
    <b v="0"/>
    <s v="NA"/>
    <s v="NA"/>
    <s v="NA"/>
    <s v="Detroit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888888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27974"/>
    <n v="1"/>
  </r>
  <r>
    <b v="0"/>
    <b v="0"/>
    <s v="NA"/>
    <s v="NA"/>
    <s v="NA"/>
    <s v="Saint Loui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888888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15000"/>
    <n v="1"/>
  </r>
  <r>
    <b v="0"/>
    <b v="0"/>
    <s v="NA"/>
    <s v="NA"/>
    <s v="NA"/>
    <s v="Raleigh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004629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0000"/>
    <n v="1"/>
  </r>
  <r>
    <b v="0"/>
    <b v="0"/>
    <s v="NA"/>
    <s v="NA"/>
    <s v="NA"/>
    <s v="Buffalo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120370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13338"/>
    <n v="1"/>
  </r>
  <r>
    <b v="0"/>
    <b v="0"/>
    <s v="NA"/>
    <s v="NA"/>
    <s v="NA"/>
    <s v="Indianapoli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120370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76804"/>
    <n v="1"/>
  </r>
  <r>
    <b v="0"/>
    <b v="0"/>
    <s v="NA"/>
    <s v="NA"/>
    <s v="NA"/>
    <s v="Upper Marlboro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236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70000"/>
    <n v="1"/>
  </r>
  <r>
    <b v="0"/>
    <b v="0"/>
    <s v="NA"/>
    <s v="NA"/>
    <s v="NA"/>
    <s v="Jackson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351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49159"/>
    <n v="1"/>
  </r>
  <r>
    <b v="0"/>
    <b v="0"/>
    <s v="NA"/>
    <s v="NA"/>
    <s v="NA"/>
    <s v="Cincinnati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467592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43000"/>
    <n v="1"/>
  </r>
  <r>
    <b v="0"/>
    <b v="0"/>
    <s v="NA"/>
    <s v="NA"/>
    <s v="NA"/>
    <s v="Mount Clemen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467592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31077"/>
    <n v="1"/>
  </r>
  <r>
    <b v="0"/>
    <b v="0"/>
    <s v="NA"/>
    <s v="NA"/>
    <s v="NA"/>
    <s v="Newark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699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76087"/>
    <n v="1"/>
  </r>
  <r>
    <b v="0"/>
    <b v="0"/>
    <s v="NA"/>
    <s v="NA"/>
    <s v="NA"/>
    <s v="Charlott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81481479"/>
    <s v="NA"/>
    <s v="NA"/>
    <s v="NA"/>
    <s v="NA"/>
    <b v="0"/>
    <s v="NA"/>
    <n v="44361.679270833331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53000"/>
    <n v="1"/>
  </r>
  <r>
    <b v="0"/>
    <b v="0"/>
    <s v="NA"/>
    <s v="NA"/>
    <s v="NA"/>
    <s v="Marietta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930555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47000"/>
    <n v="1"/>
  </r>
  <r>
    <b v="0"/>
    <b v="0"/>
    <s v="NA"/>
    <s v="NA"/>
    <s v="NA"/>
    <s v="Rochester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046296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29681"/>
    <n v="1"/>
  </r>
  <r>
    <b v="0"/>
    <b v="0"/>
    <s v="NA"/>
    <s v="NA"/>
    <s v="NA"/>
    <s v="Columbu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1620370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0"/>
    <n v="1"/>
  </r>
  <r>
    <b v="0"/>
    <b v="0"/>
    <s v="NA"/>
    <s v="NA"/>
    <s v="NA"/>
    <s v="Joliet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2777777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73586"/>
    <n v="1"/>
  </r>
  <r>
    <b v="0"/>
    <b v="0"/>
    <s v="NA"/>
    <s v="NA"/>
    <s v="NA"/>
    <s v="Lees Summit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393518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66890"/>
    <n v="1"/>
  </r>
  <r>
    <b v="0"/>
    <b v="0"/>
    <s v="NA"/>
    <s v="NA"/>
    <s v="NA"/>
    <s v="Birmingham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393518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0"/>
    <n v="1"/>
  </r>
  <r>
    <b v="0"/>
    <b v="0"/>
    <s v="NA"/>
    <s v="NA"/>
    <s v="NA"/>
    <s v="Akr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6250000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2562"/>
    <n v="1"/>
  </r>
  <r>
    <b v="0"/>
    <b v="0"/>
    <s v="NA"/>
    <s v="NA"/>
    <s v="NA"/>
    <s v="Dayt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740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38104"/>
    <n v="1"/>
  </r>
  <r>
    <b v="0"/>
    <b v="0"/>
    <s v="NA"/>
    <s v="NA"/>
    <s v="NA"/>
    <s v="Saint Charle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740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32000"/>
    <n v="1"/>
  </r>
  <r>
    <b v="0"/>
    <b v="0"/>
    <s v="NA"/>
    <s v="NA"/>
    <s v="NA"/>
    <s v="New Cast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856481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DE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8218"/>
    <n v="1"/>
  </r>
  <r>
    <b v="0"/>
    <b v="0"/>
    <s v="NA"/>
    <s v="NA"/>
    <s v="NA"/>
    <s v="Camde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9722222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3769"/>
    <n v="1"/>
  </r>
  <r>
    <b v="0"/>
    <b v="0"/>
    <s v="NA"/>
    <s v="NA"/>
    <s v="NA"/>
    <s v="Crown Point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08796295"/>
    <s v="NA"/>
    <s v="NA"/>
    <s v="NA"/>
    <s v="NA"/>
    <b v="0"/>
    <s v="NA"/>
    <n v="44354.668055555558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492104"/>
    <n v="1"/>
  </r>
  <r>
    <b v="0"/>
    <b v="0"/>
    <s v="NA"/>
    <s v="NA"/>
    <s v="NA"/>
    <s v="Kansas City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203703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77146"/>
    <n v="1"/>
  </r>
  <r>
    <b v="0"/>
    <b v="0"/>
    <s v="NA"/>
    <s v="NA"/>
    <s v="NA"/>
    <s v="Syracus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319444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66960"/>
    <n v="1"/>
  </r>
  <r>
    <b v="0"/>
    <b v="0"/>
    <s v="NA"/>
    <s v="NA"/>
    <s v="NA"/>
    <s v="Ludlow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319444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57908"/>
    <n v="1"/>
  </r>
  <r>
    <b v="0"/>
    <b v="0"/>
    <s v="NA"/>
    <s v="NA"/>
    <s v="NA"/>
    <s v="York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435185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50000"/>
    <n v="1"/>
  </r>
  <r>
    <b v="0"/>
    <b v="0"/>
    <s v="NA"/>
    <s v="NA"/>
    <s v="NA"/>
    <s v="Toledo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550925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41910"/>
    <n v="1"/>
  </r>
  <r>
    <b v="0"/>
    <b v="0"/>
    <s v="NA"/>
    <s v="NA"/>
    <s v="NA"/>
    <s v="Flint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550925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34715"/>
    <n v="1"/>
  </r>
  <r>
    <b v="0"/>
    <b v="0"/>
    <s v="NA"/>
    <s v="NA"/>
    <s v="NA"/>
    <s v="Virginia Beach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666666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34000"/>
    <n v="1"/>
  </r>
  <r>
    <b v="0"/>
    <b v="0"/>
    <s v="NA"/>
    <s v="NA"/>
    <s v="NA"/>
    <s v="Sanford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782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9509"/>
    <n v="1"/>
  </r>
  <r>
    <b v="0"/>
    <b v="0"/>
    <s v="NA"/>
    <s v="NA"/>
    <s v="NA"/>
    <s v="Sarasota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898148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6000"/>
    <n v="1"/>
  </r>
  <r>
    <b v="0"/>
    <b v="0"/>
    <s v="NA"/>
    <s v="NA"/>
    <s v="NA"/>
    <s v="Goshe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013888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77169"/>
    <n v="1"/>
  </r>
  <r>
    <b v="0"/>
    <b v="0"/>
    <s v="NA"/>
    <s v="NA"/>
    <s v="NA"/>
    <s v="Winston Salem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01388887"/>
    <s v="NA"/>
    <s v="NA"/>
    <s v="NA"/>
    <s v="NA"/>
    <b v="0"/>
    <s v="NA"/>
    <n v="44354.644930555558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376320"/>
    <n v="1"/>
  </r>
  <r>
    <b v="0"/>
    <b v="0"/>
    <s v="NA"/>
    <s v="NA"/>
    <s v="NA"/>
    <s v="Hamilt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129629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68130"/>
    <n v="1"/>
  </r>
  <r>
    <b v="0"/>
    <b v="0"/>
    <s v="NA"/>
    <s v="NA"/>
    <s v="NA"/>
    <s v="Trent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245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65449"/>
    <n v="1"/>
  </r>
  <r>
    <b v="0"/>
    <b v="0"/>
    <s v="NA"/>
    <s v="NA"/>
    <s v="NA"/>
    <s v="Miami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361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58548"/>
    <n v="1"/>
  </r>
  <r>
    <b v="0"/>
    <b v="0"/>
    <s v="NA"/>
    <s v="NA"/>
    <s v="NA"/>
    <s v="Hunts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476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53089"/>
    <n v="1"/>
  </r>
  <r>
    <b v="0"/>
    <b v="0"/>
    <s v="NA"/>
    <s v="NA"/>
    <s v="NA"/>
    <s v="Ann Arbor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476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50003"/>
    <n v="1"/>
  </r>
  <r>
    <b v="0"/>
    <b v="0"/>
    <s v="NA"/>
    <s v="NA"/>
    <s v="NA"/>
    <s v="Fort Wayn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592592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49488"/>
    <n v="1"/>
  </r>
  <r>
    <b v="0"/>
    <b v="0"/>
    <s v="NA"/>
    <s v="NA"/>
    <s v="NA"/>
    <s v="Saint Loui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708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48189"/>
    <n v="1"/>
  </r>
  <r>
    <b v="0"/>
    <b v="0"/>
    <s v="NA"/>
    <s v="NA"/>
    <s v="NA"/>
    <s v="O'Fall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708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43952"/>
    <n v="1"/>
  </r>
  <r>
    <b v="0"/>
    <b v="0"/>
    <s v="NA"/>
    <s v="NA"/>
    <s v="NA"/>
    <s v="North Charlest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82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42973"/>
    <n v="1"/>
  </r>
  <r>
    <b v="0"/>
    <b v="0"/>
    <s v="NA"/>
    <s v="NA"/>
    <s v="NA"/>
    <s v="Tampa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2939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40000"/>
    <n v="1"/>
  </r>
  <r>
    <b v="0"/>
    <b v="0"/>
    <s v="NA"/>
    <s v="NA"/>
    <s v="NA"/>
    <s v="Nobles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055555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30086"/>
    <n v="1"/>
  </r>
  <r>
    <b v="0"/>
    <b v="0"/>
    <s v="NA"/>
    <s v="NA"/>
    <s v="NA"/>
    <s v="Richmond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055555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27895"/>
    <n v="1"/>
  </r>
  <r>
    <b v="0"/>
    <b v="0"/>
    <s v="NA"/>
    <s v="NA"/>
    <s v="NA"/>
    <s v="Naple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171296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26658"/>
    <n v="1"/>
  </r>
  <r>
    <b v="0"/>
    <b v="0"/>
    <s v="NA"/>
    <s v="NA"/>
    <s v="NA"/>
    <s v="Fayette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171296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21071"/>
    <n v="1"/>
  </r>
  <r>
    <b v="0"/>
    <b v="0"/>
    <s v="NA"/>
    <s v="NA"/>
    <s v="NA"/>
    <s v="Woodstock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2870370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08760"/>
    <n v="1"/>
  </r>
  <r>
    <b v="0"/>
    <b v="0"/>
    <s v="NA"/>
    <s v="NA"/>
    <s v="NA"/>
    <s v="Elyria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402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02260"/>
    <n v="1"/>
  </r>
  <r>
    <b v="0"/>
    <b v="0"/>
    <s v="NA"/>
    <s v="NA"/>
    <s v="NA"/>
    <s v="Chesterfield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518518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99689"/>
    <n v="1"/>
  </r>
  <r>
    <b v="0"/>
    <b v="0"/>
    <s v="NA"/>
    <s v="NA"/>
    <s v="NA"/>
    <s v="Woodbury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6342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85753"/>
    <n v="1"/>
  </r>
  <r>
    <b v="0"/>
    <b v="0"/>
    <s v="NA"/>
    <s v="NA"/>
    <s v="NA"/>
    <s v="Spartanburg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75000003"/>
    <s v="NA"/>
    <s v="NA"/>
    <s v="NA"/>
    <s v="NA"/>
    <b v="0"/>
    <s v="NA"/>
    <n v="44354.681608796294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275534"/>
    <n v="1"/>
  </r>
  <r>
    <b v="0"/>
    <b v="0"/>
    <s v="NA"/>
    <s v="NA"/>
    <s v="NA"/>
    <s v="Portland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865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E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75374"/>
    <n v="1"/>
  </r>
  <r>
    <b v="0"/>
    <b v="0"/>
    <s v="NA"/>
    <s v="NA"/>
    <s v="NA"/>
    <s v="Mays Landing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865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70644"/>
    <n v="1"/>
  </r>
  <r>
    <b v="0"/>
    <b v="0"/>
    <s v="NA"/>
    <s v="NA"/>
    <s v="NA"/>
    <s v="Durham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981481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70000"/>
    <n v="1"/>
  </r>
  <r>
    <b v="0"/>
    <b v="0"/>
    <s v="NA"/>
    <s v="NA"/>
    <s v="NA"/>
    <s v="Edwards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981481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67347"/>
    <n v="1"/>
  </r>
  <r>
    <b v="0"/>
    <b v="0"/>
    <s v="NA"/>
    <s v="NA"/>
    <s v="NA"/>
    <s v="Lexingt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212962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62391"/>
    <n v="1"/>
  </r>
  <r>
    <b v="0"/>
    <b v="0"/>
    <s v="NA"/>
    <s v="NA"/>
    <s v="NA"/>
    <s v="Murfreesboro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212962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60000"/>
    <n v="1"/>
  </r>
  <r>
    <b v="0"/>
    <b v="0"/>
    <s v="NA"/>
    <s v="NA"/>
    <s v="NA"/>
    <s v="Harrisburg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328703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5710"/>
    <n v="1"/>
  </r>
  <r>
    <b v="0"/>
    <b v="0"/>
    <s v="NA"/>
    <s v="NA"/>
    <s v="NA"/>
    <s v="Gaines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328703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3451"/>
    <n v="1"/>
  </r>
  <r>
    <b v="0"/>
    <b v="0"/>
    <s v="NA"/>
    <s v="NA"/>
    <s v="NA"/>
    <s v="Kalamazoo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444444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2000"/>
    <n v="1"/>
  </r>
  <r>
    <b v="0"/>
    <b v="0"/>
    <s v="NA"/>
    <s v="NA"/>
    <s v="NA"/>
    <s v="Ashe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444444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0539"/>
    <n v="1"/>
  </r>
  <r>
    <b v="0"/>
    <b v="0"/>
    <s v="NA"/>
    <s v="NA"/>
    <s v="NA"/>
    <s v="Saint Petersburg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560185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0000"/>
    <n v="1"/>
  </r>
  <r>
    <b v="0"/>
    <b v="0"/>
    <s v="NA"/>
    <s v="NA"/>
    <s v="NA"/>
    <s v="Bel Air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675925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0000"/>
    <n v="1"/>
  </r>
  <r>
    <b v="0"/>
    <b v="0"/>
    <s v="NA"/>
    <s v="NA"/>
    <s v="NA"/>
    <s v="Conway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675925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9925"/>
    <n v="1"/>
  </r>
  <r>
    <b v="0"/>
    <b v="0"/>
    <s v="NA"/>
    <s v="NA"/>
    <s v="NA"/>
    <s v="Mobi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791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6976"/>
    <n v="1"/>
  </r>
  <r>
    <b v="0"/>
    <b v="0"/>
    <s v="NA"/>
    <s v="NA"/>
    <s v="NA"/>
    <s v="York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907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6000"/>
    <n v="1"/>
  </r>
  <r>
    <b v="0"/>
    <b v="0"/>
    <s v="NA"/>
    <s v="NA"/>
    <s v="NA"/>
    <s v="Orlando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1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4907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5551"/>
    <n v="1"/>
  </r>
  <r>
    <b v="0"/>
    <b v="0"/>
    <s v="NA"/>
    <s v="NA"/>
    <s v="NA"/>
    <s v="Winston Salem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2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023148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5000"/>
    <n v="1"/>
  </r>
  <r>
    <b v="0"/>
    <b v="0"/>
    <s v="NA"/>
    <s v="NA"/>
    <s v="NA"/>
    <s v="Paines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2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138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4000"/>
    <n v="1"/>
  </r>
  <r>
    <b v="0"/>
    <b v="0"/>
    <s v="NA"/>
    <s v="NA"/>
    <s v="NA"/>
    <s v="Youngstow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2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254629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0420"/>
    <n v="1"/>
  </r>
  <r>
    <b v="0"/>
    <b v="0"/>
    <s v="NA"/>
    <s v="NA"/>
    <s v="NA"/>
    <s v="Oriskany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2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25462964"/>
    <s v="NA"/>
    <s v="NA"/>
    <s v="NA"/>
    <s v="NA"/>
    <b v="0"/>
    <s v="NA"/>
    <n v="44354.636030092595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232304"/>
    <n v="1"/>
  </r>
  <r>
    <b v="0"/>
    <b v="0"/>
    <s v="NA"/>
    <s v="NA"/>
    <s v="NA"/>
    <s v="Montgomery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2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48611111"/>
    <s v="NA"/>
    <s v="NA"/>
    <s v="NA"/>
    <s v="NA"/>
    <b v="0"/>
    <s v="NA"/>
    <n v="44354.646134259259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225791"/>
    <n v="1"/>
  </r>
  <r>
    <b v="0"/>
    <b v="0"/>
    <s v="NA"/>
    <s v="NA"/>
    <s v="NA"/>
    <s v="Frederick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2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601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25000"/>
    <n v="1"/>
  </r>
  <r>
    <b v="0"/>
    <b v="0"/>
    <s v="NA"/>
    <s v="NA"/>
    <s v="NA"/>
    <s v="Leban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2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601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20000"/>
    <n v="1"/>
  </r>
  <r>
    <b v="0"/>
    <b v="0"/>
    <s v="NA"/>
    <s v="NA"/>
    <s v="NA"/>
    <s v="Ballston Spa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2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717592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15852"/>
    <n v="1"/>
  </r>
  <r>
    <b v="0"/>
    <b v="0"/>
    <s v="NA"/>
    <s v="NA"/>
    <s v="NA"/>
    <s v="Warre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833333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13475"/>
    <n v="1"/>
  </r>
  <r>
    <b v="0"/>
    <b v="0"/>
    <s v="NA"/>
    <s v="NA"/>
    <s v="NA"/>
    <s v="Liberty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949074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11952"/>
    <n v="1"/>
  </r>
  <r>
    <b v="0"/>
    <b v="0"/>
    <s v="NA"/>
    <s v="NA"/>
    <s v="NA"/>
    <s v="Arling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949074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10000"/>
    <n v="1"/>
  </r>
  <r>
    <b v="0"/>
    <b v="0"/>
    <s v="NA"/>
    <s v="NA"/>
    <s v="NA"/>
    <s v="Scran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064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9330"/>
    <n v="1"/>
  </r>
  <r>
    <b v="0"/>
    <b v="0"/>
    <s v="NA"/>
    <s v="NA"/>
    <s v="NA"/>
    <s v="Chesapeak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064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8799"/>
    <n v="1"/>
  </r>
  <r>
    <b v="0"/>
    <b v="0"/>
    <s v="NA"/>
    <s v="NA"/>
    <s v="NA"/>
    <s v="Montgomery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180555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5000"/>
    <n v="1"/>
  </r>
  <r>
    <b v="0"/>
    <b v="0"/>
    <s v="NA"/>
    <s v="NA"/>
    <s v="NA"/>
    <s v="Tuscaloos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4120370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1000"/>
    <n v="1"/>
  </r>
  <r>
    <b v="0"/>
    <b v="0"/>
    <s v="NA"/>
    <s v="NA"/>
    <s v="NA"/>
    <s v="Jersey City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5277778"/>
    <s v="NA"/>
    <s v="NA"/>
    <s v="NA"/>
    <s v="NA"/>
    <b v="0"/>
    <s v="NA"/>
    <n v="44355.502870370372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2"/>
    <n v="200600"/>
    <n v="1"/>
  </r>
  <r>
    <b v="0"/>
    <b v="0"/>
    <s v="NA"/>
    <s v="NA"/>
    <s v="NA"/>
    <s v="Grand Rapids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643518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97800"/>
    <n v="1"/>
  </r>
  <r>
    <b v="0"/>
    <b v="0"/>
    <s v="NA"/>
    <s v="NA"/>
    <s v="NA"/>
    <s v="Jackson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7592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95000"/>
    <n v="1"/>
  </r>
  <r>
    <b v="0"/>
    <b v="0"/>
    <s v="NA"/>
    <s v="NA"/>
    <s v="NA"/>
    <s v="Tallahasse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8750000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9907"/>
    <n v="1"/>
  </r>
  <r>
    <b v="0"/>
    <b v="0"/>
    <s v="NA"/>
    <s v="NA"/>
    <s v="NA"/>
    <s v="Anders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87500003"/>
    <s v="NA"/>
    <s v="NA"/>
    <s v="NA"/>
    <s v="NA"/>
    <b v="0"/>
    <s v="NA"/>
    <n v="44354.752928240741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88488"/>
    <n v="1"/>
  </r>
  <r>
    <b v="0"/>
    <b v="0"/>
    <s v="NA"/>
    <s v="NA"/>
    <s v="NA"/>
    <s v="McDonough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990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6037"/>
    <n v="1"/>
  </r>
  <r>
    <b v="0"/>
    <b v="0"/>
    <s v="NA"/>
    <s v="NA"/>
    <s v="NA"/>
    <s v="Knox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106481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4281"/>
    <n v="1"/>
  </r>
  <r>
    <b v="0"/>
    <b v="0"/>
    <s v="NA"/>
    <s v="NA"/>
    <s v="NA"/>
    <s v="Peori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222222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2993"/>
    <n v="1"/>
  </r>
  <r>
    <b v="0"/>
    <b v="0"/>
    <s v="NA"/>
    <s v="NA"/>
    <s v="NA"/>
    <s v="Day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337962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2005"/>
    <n v="1"/>
  </r>
  <r>
    <b v="0"/>
    <b v="0"/>
    <s v="NA"/>
    <s v="NA"/>
    <s v="NA"/>
    <s v="Hunts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453703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0000"/>
    <n v="1"/>
  </r>
  <r>
    <b v="0"/>
    <b v="0"/>
    <s v="NA"/>
    <s v="NA"/>
    <s v="NA"/>
    <s v="Newport News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569444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0000"/>
    <n v="1"/>
  </r>
  <r>
    <b v="0"/>
    <b v="0"/>
    <s v="NA"/>
    <s v="NA"/>
    <s v="NA"/>
    <s v="Delawar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569444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5250"/>
    <n v="1"/>
  </r>
  <r>
    <b v="0"/>
    <b v="0"/>
    <s v="NA"/>
    <s v="NA"/>
    <s v="NA"/>
    <s v="Valparaiso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685185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5000"/>
    <n v="1"/>
  </r>
  <r>
    <b v="0"/>
    <b v="0"/>
    <s v="NA"/>
    <s v="NA"/>
    <s v="NA"/>
    <s v="Evans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916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4425"/>
    <n v="1"/>
  </r>
  <r>
    <b v="0"/>
    <b v="0"/>
    <s v="NA"/>
    <s v="NA"/>
    <s v="NA"/>
    <s v="Stuart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916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4132"/>
    <n v="1"/>
  </r>
  <r>
    <b v="0"/>
    <b v="0"/>
    <s v="NA"/>
    <s v="NA"/>
    <s v="NA"/>
    <s v="Moncks Corner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03240742"/>
    <s v="NA"/>
    <s v="NA"/>
    <s v="NA"/>
    <s v="NA"/>
    <b v="0"/>
    <s v="NA"/>
    <n v="44354.652175925927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74000"/>
    <n v="1"/>
  </r>
  <r>
    <b v="0"/>
    <b v="0"/>
    <s v="NA"/>
    <s v="NA"/>
    <s v="NA"/>
    <s v="Beaver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148148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3074"/>
    <n v="1"/>
  </r>
  <r>
    <b v="0"/>
    <b v="0"/>
    <s v="NA"/>
    <s v="NA"/>
    <s v="NA"/>
    <s v="Muskeg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263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2188"/>
    <n v="1"/>
  </r>
  <r>
    <b v="0"/>
    <b v="0"/>
    <s v="NA"/>
    <s v="NA"/>
    <s v="NA"/>
    <s v="Newark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379629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7248"/>
    <n v="1"/>
  </r>
  <r>
    <b v="0"/>
    <b v="0"/>
    <s v="NA"/>
    <s v="NA"/>
    <s v="NA"/>
    <s v="Blooming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495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4209"/>
    <n v="1"/>
  </r>
  <r>
    <b v="0"/>
    <b v="0"/>
    <s v="NA"/>
    <s v="NA"/>
    <s v="NA"/>
    <s v="Lafayett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6111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3364"/>
    <n v="1"/>
  </r>
  <r>
    <b v="0"/>
    <b v="0"/>
    <s v="NA"/>
    <s v="NA"/>
    <s v="NA"/>
    <s v="Graham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726851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2000"/>
    <n v="1"/>
  </r>
  <r>
    <b v="0"/>
    <b v="0"/>
    <s v="NA"/>
    <s v="NA"/>
    <s v="NA"/>
    <s v="LaPlat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726851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1000"/>
    <n v="1"/>
  </r>
  <r>
    <b v="0"/>
    <b v="0"/>
    <s v="NA"/>
    <s v="NA"/>
    <s v="NA"/>
    <s v="Providenc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842592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R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0728"/>
    <n v="1"/>
  </r>
  <r>
    <b v="0"/>
    <b v="0"/>
    <s v="NA"/>
    <s v="NA"/>
    <s v="NA"/>
    <s v="Pembroke Pines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958333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0000"/>
    <n v="1"/>
  </r>
  <r>
    <b v="0"/>
    <b v="0"/>
    <s v="NA"/>
    <s v="NA"/>
    <s v="NA"/>
    <s v="Springfiel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074074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0000"/>
    <n v="1"/>
  </r>
  <r>
    <b v="0"/>
    <b v="0"/>
    <s v="NA"/>
    <s v="NA"/>
    <s v="NA"/>
    <s v="Lexing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189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6530"/>
    <n v="1"/>
  </r>
  <r>
    <b v="0"/>
    <b v="0"/>
    <s v="NA"/>
    <s v="NA"/>
    <s v="NA"/>
    <s v="Saint Joseph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30555557"/>
    <s v="NA"/>
    <s v="NA"/>
    <s v="NA"/>
    <s v="NA"/>
    <b v="0"/>
    <s v="NA"/>
    <n v="44354.658043981479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56067"/>
    <n v="1"/>
  </r>
  <r>
    <b v="0"/>
    <b v="0"/>
    <s v="NA"/>
    <s v="NA"/>
    <s v="NA"/>
    <s v="Mac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305555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6000"/>
    <n v="1"/>
  </r>
  <r>
    <b v="0"/>
    <b v="0"/>
    <s v="NA"/>
    <s v="NA"/>
    <s v="NA"/>
    <s v="Ravenn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421296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5869"/>
    <n v="1"/>
  </r>
  <r>
    <b v="0"/>
    <b v="0"/>
    <s v="NA"/>
    <s v="NA"/>
    <s v="NA"/>
    <s v="Troy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53703703"/>
    <s v="NA"/>
    <s v="NA"/>
    <s v="NA"/>
    <s v="NA"/>
    <b v="0"/>
    <s v="NA"/>
    <n v="44354.666365740741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55318"/>
    <n v="1"/>
  </r>
  <r>
    <b v="0"/>
    <b v="0"/>
    <s v="NA"/>
    <s v="NA"/>
    <s v="NA"/>
    <s v="Fort Lauderda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5370370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5000"/>
    <n v="1"/>
  </r>
  <r>
    <b v="0"/>
    <b v="0"/>
    <s v="NA"/>
    <s v="NA"/>
    <s v="NA"/>
    <s v="Xeni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652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4656"/>
    <n v="1"/>
  </r>
  <r>
    <b v="0"/>
    <b v="0"/>
    <s v="NA"/>
    <s v="NA"/>
    <s v="NA"/>
    <s v="Northamp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76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3147"/>
    <n v="1"/>
  </r>
  <r>
    <b v="0"/>
    <b v="0"/>
    <s v="NA"/>
    <s v="NA"/>
    <s v="NA"/>
    <s v="Columbi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8842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2435"/>
    <n v="1"/>
  </r>
  <r>
    <b v="0"/>
    <b v="0"/>
    <s v="NA"/>
    <s v="NA"/>
    <s v="NA"/>
    <s v="Potts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1000"/>
    <n v="1"/>
  </r>
  <r>
    <b v="0"/>
    <b v="0"/>
    <s v="NA"/>
    <s v="NA"/>
    <s v="NA"/>
    <s v="Schenectady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0818"/>
    <n v="1"/>
  </r>
  <r>
    <b v="0"/>
    <b v="0"/>
    <s v="NA"/>
    <s v="NA"/>
    <s v="NA"/>
    <s v="Hagerstow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115740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0523"/>
    <n v="1"/>
  </r>
  <r>
    <b v="0"/>
    <b v="0"/>
    <s v="NA"/>
    <s v="NA"/>
    <s v="NA"/>
    <s v="New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231481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0000"/>
    <n v="1"/>
  </r>
  <r>
    <b v="0"/>
    <b v="0"/>
    <s v="NA"/>
    <s v="NA"/>
    <s v="NA"/>
    <s v="Chambersburg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34722219"/>
    <s v="NA"/>
    <s v="NA"/>
    <s v="NA"/>
    <s v="NA"/>
    <b v="0"/>
    <s v="NA"/>
    <n v="44354.630868055552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50000"/>
    <n v="1"/>
  </r>
  <r>
    <b v="0"/>
    <b v="0"/>
    <s v="NA"/>
    <s v="NA"/>
    <s v="NA"/>
    <s v="Rock Islan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4629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7329"/>
    <n v="1"/>
  </r>
  <r>
    <b v="0"/>
    <b v="0"/>
    <s v="NA"/>
    <s v="NA"/>
    <s v="NA"/>
    <s v="Beaufort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578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7316"/>
    <n v="1"/>
  </r>
  <r>
    <b v="0"/>
    <b v="0"/>
    <s v="NA"/>
    <s v="NA"/>
    <s v="NA"/>
    <s v="Mil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578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7044"/>
    <n v="1"/>
  </r>
  <r>
    <b v="0"/>
    <b v="0"/>
    <s v="NA"/>
    <s v="NA"/>
    <s v="NA"/>
    <s v="Naper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69444442"/>
    <s v="NA"/>
    <s v="NA"/>
    <s v="NA"/>
    <s v="NA"/>
    <b v="0"/>
    <s v="NA"/>
    <n v="44354.848564814813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47000"/>
    <n v="1"/>
  </r>
  <r>
    <b v="0"/>
    <b v="0"/>
    <s v="NA"/>
    <s v="NA"/>
    <s v="NA"/>
    <s v="Dan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810185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5285"/>
    <n v="1"/>
  </r>
  <r>
    <b v="0"/>
    <b v="0"/>
    <s v="NA"/>
    <s v="NA"/>
    <s v="NA"/>
    <s v="Newna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810185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5000"/>
    <n v="1"/>
  </r>
  <r>
    <b v="0"/>
    <b v="0"/>
    <s v="NA"/>
    <s v="NA"/>
    <s v="NA"/>
    <s v="Ebensburg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925925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4995"/>
    <n v="1"/>
  </r>
  <r>
    <b v="0"/>
    <b v="0"/>
    <s v="NA"/>
    <s v="NA"/>
    <s v="NA"/>
    <s v="Lynn Have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041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1800"/>
    <n v="1"/>
  </r>
  <r>
    <b v="0"/>
    <b v="0"/>
    <s v="NA"/>
    <s v="NA"/>
    <s v="NA"/>
    <s v="Springfiel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157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0477"/>
    <n v="1"/>
  </r>
  <r>
    <b v="0"/>
    <b v="0"/>
    <s v="NA"/>
    <s v="NA"/>
    <s v="NA"/>
    <s v="Hillsborough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273148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0420"/>
    <n v="1"/>
  </r>
  <r>
    <b v="0"/>
    <b v="0"/>
    <s v="NA"/>
    <s v="NA"/>
    <s v="NA"/>
    <s v="Anders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620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31312"/>
    <n v="1"/>
  </r>
  <r>
    <b v="0"/>
    <b v="0"/>
    <s v="NA"/>
    <s v="NA"/>
    <s v="NA"/>
    <s v="Mary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620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30010"/>
    <n v="1"/>
  </r>
  <r>
    <b v="0"/>
    <b v="0"/>
    <s v="NA"/>
    <s v="NA"/>
    <s v="NA"/>
    <s v="Columbi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851851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6925"/>
    <n v="1"/>
  </r>
  <r>
    <b v="0"/>
    <b v="0"/>
    <s v="NA"/>
    <s v="NA"/>
    <s v="NA"/>
    <s v="Lilling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967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6666"/>
    <n v="1"/>
  </r>
  <r>
    <b v="0"/>
    <b v="0"/>
    <s v="NA"/>
    <s v="NA"/>
    <s v="NA"/>
    <s v="Mansfiel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967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5679"/>
    <n v="1"/>
  </r>
  <r>
    <b v="0"/>
    <b v="0"/>
    <s v="NA"/>
    <s v="NA"/>
    <s v="NA"/>
    <s v="Hollidaysburg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083333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5527"/>
    <n v="1"/>
  </r>
  <r>
    <b v="0"/>
    <b v="0"/>
    <s v="NA"/>
    <s v="NA"/>
    <s v="NA"/>
    <s v="Leban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199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5376"/>
    <n v="1"/>
  </r>
  <r>
    <b v="0"/>
    <b v="0"/>
    <s v="NA"/>
    <s v="NA"/>
    <s v="NA"/>
    <s v="Staffor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314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5000"/>
    <n v="1"/>
  </r>
  <r>
    <b v="0"/>
    <b v="0"/>
    <s v="NA"/>
    <s v="NA"/>
    <s v="NA"/>
    <s v="Hartfor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314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4775"/>
    <n v="1"/>
  </r>
  <r>
    <b v="0"/>
    <b v="0"/>
    <s v="NA"/>
    <s v="NA"/>
    <s v="NA"/>
    <s v="Saint Georg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546296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3505"/>
    <n v="1"/>
  </r>
  <r>
    <b v="0"/>
    <b v="0"/>
    <s v="NA"/>
    <s v="NA"/>
    <s v="NA"/>
    <s v="Goldsboro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66203704"/>
    <s v="NA"/>
    <s v="NA"/>
    <s v="NA"/>
    <s v="NA"/>
    <b v="0"/>
    <s v="NA"/>
    <n v="44355.210844907408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23000"/>
    <n v="1"/>
  </r>
  <r>
    <b v="0"/>
    <b v="0"/>
    <s v="NA"/>
    <s v="NA"/>
    <s v="NA"/>
    <s v="Evans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6620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1582"/>
    <n v="1"/>
  </r>
  <r>
    <b v="0"/>
    <b v="0"/>
    <s v="NA"/>
    <s v="NA"/>
    <s v="NA"/>
    <s v="August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77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E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1164"/>
    <n v="1"/>
  </r>
  <r>
    <b v="0"/>
    <b v="0"/>
    <s v="NA"/>
    <s v="NA"/>
    <s v="NA"/>
    <s v="Hendersonvill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893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0007"/>
    <n v="1"/>
  </r>
  <r>
    <b v="0"/>
    <b v="0"/>
    <s v="NA"/>
    <s v="NA"/>
    <s v="NA"/>
    <s v="Inverness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2893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0000"/>
    <n v="1"/>
  </r>
  <r>
    <b v="0"/>
    <b v="0"/>
    <s v="NA"/>
    <s v="NA"/>
    <s v="NA"/>
    <s v="Lakewoo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009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0000"/>
    <n v="1"/>
  </r>
  <r>
    <b v="0"/>
    <b v="0"/>
    <s v="NA"/>
    <s v="NA"/>
    <s v="NA"/>
    <s v="Spotsylvani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1250000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9194"/>
    <n v="1"/>
  </r>
  <r>
    <b v="0"/>
    <b v="0"/>
    <s v="NA"/>
    <s v="NA"/>
    <s v="NA"/>
    <s v="Decatur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1250000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9000"/>
    <n v="1"/>
  </r>
  <r>
    <b v="0"/>
    <b v="0"/>
    <s v="NA"/>
    <s v="NA"/>
    <s v="NA"/>
    <s v="Oswego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240740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8426"/>
    <n v="1"/>
  </r>
  <r>
    <b v="0"/>
    <b v="0"/>
    <s v="NA"/>
    <s v="NA"/>
    <s v="NA"/>
    <s v="Springfiel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35648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7600"/>
    <n v="1"/>
  </r>
  <r>
    <b v="0"/>
    <b v="0"/>
    <s v="NA"/>
    <s v="NA"/>
    <s v="NA"/>
    <s v="Mercer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47222219"/>
    <s v="NA"/>
    <s v="NA"/>
    <s v="NA"/>
    <s v="NA"/>
    <b v="0"/>
    <s v="NA"/>
    <n v="44355.554976851854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16809"/>
    <n v="1"/>
  </r>
  <r>
    <b v="0"/>
    <b v="0"/>
    <s v="NA"/>
    <s v="NA"/>
    <s v="NA"/>
    <s v="Jonesborough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5879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6657"/>
    <n v="1"/>
  </r>
  <r>
    <b v="0"/>
    <b v="0"/>
    <s v="NA"/>
    <s v="NA"/>
    <s v="NA"/>
    <s v="Athens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2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5879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6000"/>
    <n v="1"/>
  </r>
  <r>
    <b v="0"/>
    <b v="0"/>
    <s v="NA"/>
    <s v="NA"/>
    <s v="NA"/>
    <s v="Carthag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935185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5240"/>
    <n v="1"/>
  </r>
  <r>
    <b v="0"/>
    <b v="0"/>
    <s v="NA"/>
    <s v="NA"/>
    <s v="NA"/>
    <s v="York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050925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5000"/>
    <n v="1"/>
  </r>
  <r>
    <b v="0"/>
    <b v="0"/>
    <s v="NA"/>
    <s v="NA"/>
    <s v="NA"/>
    <s v="Allega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166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2761"/>
    <n v="1"/>
  </r>
  <r>
    <b v="0"/>
    <b v="0"/>
    <s v="NA"/>
    <s v="NA"/>
    <s v="NA"/>
    <s v="Leonardtow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166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2677"/>
    <n v="1"/>
  </r>
  <r>
    <b v="0"/>
    <b v="0"/>
    <s v="NA"/>
    <s v="NA"/>
    <s v="NA"/>
    <s v="Ottawa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282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2616"/>
    <n v="1"/>
  </r>
  <r>
    <b v="0"/>
    <b v="0"/>
    <s v="NA"/>
    <s v="NA"/>
    <s v="NA"/>
    <s v="Waterbur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398148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0000"/>
    <n v="1"/>
  </r>
  <r>
    <b v="0"/>
    <b v="0"/>
    <s v="NA"/>
    <s v="NA"/>
    <s v="NA"/>
    <s v="Gaines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513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0000"/>
    <n v="1"/>
  </r>
  <r>
    <b v="0"/>
    <b v="0"/>
    <s v="NA"/>
    <s v="NA"/>
    <s v="NA"/>
    <s v="Decatur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513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8732"/>
    <n v="1"/>
  </r>
  <r>
    <b v="0"/>
    <b v="0"/>
    <s v="NA"/>
    <s v="NA"/>
    <s v="NA"/>
    <s v="Lisb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629629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8698"/>
    <n v="1"/>
  </r>
  <r>
    <b v="0"/>
    <b v="0"/>
    <s v="NA"/>
    <s v="NA"/>
    <s v="NA"/>
    <s v="Bay Cit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745370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7517"/>
    <n v="1"/>
  </r>
  <r>
    <b v="0"/>
    <b v="0"/>
    <s v="NA"/>
    <s v="NA"/>
    <s v="NA"/>
    <s v="West Palm Beach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861111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7000"/>
    <n v="1"/>
  </r>
  <r>
    <b v="0"/>
    <b v="0"/>
    <s v="NA"/>
    <s v="NA"/>
    <s v="NA"/>
    <s v="Fayette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2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861111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6144"/>
    <n v="1"/>
  </r>
  <r>
    <b v="0"/>
    <b v="0"/>
    <s v="NA"/>
    <s v="NA"/>
    <s v="NA"/>
    <s v="Lima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09259258"/>
    <s v="NA"/>
    <s v="NA"/>
    <s v="NA"/>
    <s v="NA"/>
    <b v="0"/>
    <s v="NA"/>
    <n v="44354.654918981483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05233"/>
    <n v="1"/>
  </r>
  <r>
    <b v="0"/>
    <b v="0"/>
    <s v="NA"/>
    <s v="NA"/>
    <s v="NA"/>
    <s v="Sandy Springs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208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5000"/>
    <n v="1"/>
  </r>
  <r>
    <b v="0"/>
    <b v="0"/>
    <s v="NA"/>
    <s v="NA"/>
    <s v="NA"/>
    <s v="Edis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208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5000"/>
    <n v="1"/>
  </r>
  <r>
    <b v="0"/>
    <b v="0"/>
    <s v="NA"/>
    <s v="NA"/>
    <s v="NA"/>
    <s v="Eri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324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5000"/>
    <n v="1"/>
  </r>
  <r>
    <b v="0"/>
    <b v="0"/>
    <s v="NA"/>
    <s v="NA"/>
    <s v="NA"/>
    <s v="Terre Haut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324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4915"/>
    <n v="1"/>
  </r>
  <r>
    <b v="0"/>
    <b v="0"/>
    <s v="NA"/>
    <s v="NA"/>
    <s v="NA"/>
    <s v="Sumter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439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3943"/>
    <n v="1"/>
  </r>
  <r>
    <b v="0"/>
    <b v="0"/>
    <s v="NA"/>
    <s v="NA"/>
    <s v="NA"/>
    <s v="Sycamor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555555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3729"/>
    <n v="1"/>
  </r>
  <r>
    <b v="0"/>
    <b v="0"/>
    <s v="NA"/>
    <s v="NA"/>
    <s v="NA"/>
    <s v="Carters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555555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3000"/>
    <n v="1"/>
  </r>
  <r>
    <b v="0"/>
    <b v="0"/>
    <s v="NA"/>
    <s v="NA"/>
    <s v="NA"/>
    <s v="Livonia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671296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3000"/>
    <n v="1"/>
  </r>
  <r>
    <b v="0"/>
    <b v="0"/>
    <s v="NA"/>
    <s v="NA"/>
    <s v="NA"/>
    <s v="Cleveland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7870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2235"/>
    <n v="1"/>
  </r>
  <r>
    <b v="0"/>
    <b v="0"/>
    <s v="NA"/>
    <s v="NA"/>
    <s v="NA"/>
    <s v="Valdosta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90277781"/>
    <s v="NA"/>
    <s v="NA"/>
    <s v="NA"/>
    <s v="NA"/>
    <b v="0"/>
    <s v="NA"/>
    <n v="44354.876261574071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01790"/>
    <n v="1"/>
  </r>
  <r>
    <b v="0"/>
    <b v="0"/>
    <s v="NA"/>
    <s v="NA"/>
    <s v="NA"/>
    <s v="Wildwood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01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1620"/>
    <n v="1"/>
  </r>
  <r>
    <b v="0"/>
    <b v="0"/>
    <s v="NA"/>
    <s v="NA"/>
    <s v="NA"/>
    <s v="Adria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134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1243"/>
    <n v="1"/>
  </r>
  <r>
    <b v="0"/>
    <b v="0"/>
    <s v="NA"/>
    <s v="NA"/>
    <s v="NA"/>
    <s v="South Bend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134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1168"/>
    <n v="1"/>
  </r>
  <r>
    <b v="0"/>
    <b v="0"/>
    <s v="NA"/>
    <s v="NA"/>
    <s v="NA"/>
    <s v="Charlottes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249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1000"/>
    <n v="1"/>
  </r>
  <r>
    <b v="0"/>
    <b v="0"/>
    <s v="NA"/>
    <s v="NA"/>
    <s v="NA"/>
    <s v="Gettysburg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365740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779"/>
    <n v="1"/>
  </r>
  <r>
    <b v="0"/>
    <b v="0"/>
    <s v="NA"/>
    <s v="NA"/>
    <s v="NA"/>
    <s v="Uni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48148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045"/>
    <n v="1"/>
  </r>
  <r>
    <b v="0"/>
    <b v="0"/>
    <s v="NA"/>
    <s v="NA"/>
    <s v="NA"/>
    <s v="Sebring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597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000"/>
    <n v="1"/>
  </r>
  <r>
    <b v="0"/>
    <b v="0"/>
    <s v="NA"/>
    <s v="NA"/>
    <s v="NA"/>
    <s v="Elgi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7129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000"/>
    <n v="1"/>
  </r>
  <r>
    <b v="0"/>
    <b v="0"/>
    <s v="NA"/>
    <s v="NA"/>
    <s v="NA"/>
    <s v="Wilming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828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000"/>
    <n v="1"/>
  </r>
  <r>
    <b v="0"/>
    <b v="0"/>
    <s v="NA"/>
    <s v="NA"/>
    <s v="NA"/>
    <s v="Toms River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944444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000"/>
    <n v="1"/>
  </r>
  <r>
    <b v="0"/>
    <b v="0"/>
    <s v="NA"/>
    <s v="NA"/>
    <s v="NA"/>
    <s v="Bethlehem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0601851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000"/>
    <n v="1"/>
  </r>
  <r>
    <b v="0"/>
    <b v="0"/>
    <s v="NA"/>
    <s v="NA"/>
    <s v="NA"/>
    <s v="Elk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175925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9695"/>
    <n v="1"/>
  </r>
  <r>
    <b v="0"/>
    <b v="0"/>
    <s v="NA"/>
    <s v="NA"/>
    <s v="NA"/>
    <s v="Roanok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291666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8465"/>
    <n v="1"/>
  </r>
  <r>
    <b v="0"/>
    <b v="0"/>
    <s v="NA"/>
    <s v="NA"/>
    <s v="NA"/>
    <s v="Shelb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407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8453"/>
    <n v="1"/>
  </r>
  <r>
    <b v="0"/>
    <b v="0"/>
    <s v="NA"/>
    <s v="NA"/>
    <s v="NA"/>
    <s v="Rom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4074074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8000"/>
    <n v="1"/>
  </r>
  <r>
    <b v="0"/>
    <b v="0"/>
    <s v="NA"/>
    <s v="NA"/>
    <s v="NA"/>
    <s v="Orangeburg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754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7000"/>
    <n v="1"/>
  </r>
  <r>
    <b v="0"/>
    <b v="0"/>
    <s v="NA"/>
    <s v="NA"/>
    <s v="NA"/>
    <s v="Dearbor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754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6000"/>
    <n v="1"/>
  </r>
  <r>
    <b v="0"/>
    <b v="0"/>
    <s v="NA"/>
    <s v="NA"/>
    <s v="NA"/>
    <s v="Portsmouth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870370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6000"/>
    <n v="1"/>
  </r>
  <r>
    <b v="0"/>
    <b v="0"/>
    <s v="NA"/>
    <s v="NA"/>
    <s v="NA"/>
    <s v="Alban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986111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5693"/>
    <n v="1"/>
  </r>
  <r>
    <b v="0"/>
    <b v="0"/>
    <s v="NA"/>
    <s v="NA"/>
    <s v="NA"/>
    <s v="Chard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101851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5029"/>
    <n v="1"/>
  </r>
  <r>
    <b v="0"/>
    <b v="0"/>
    <s v="NA"/>
    <s v="NA"/>
    <s v="NA"/>
    <s v="Kalamazoo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101851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5000"/>
    <n v="1"/>
  </r>
  <r>
    <b v="0"/>
    <b v="0"/>
    <s v="NA"/>
    <s v="NA"/>
    <s v="NA"/>
    <s v="Roanok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217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4500"/>
    <n v="1"/>
  </r>
  <r>
    <b v="0"/>
    <b v="0"/>
    <s v="NA"/>
    <s v="NA"/>
    <s v="NA"/>
    <s v="Hunting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333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4435"/>
    <n v="1"/>
  </r>
  <r>
    <b v="0"/>
    <b v="0"/>
    <s v="NA"/>
    <s v="NA"/>
    <s v="NA"/>
    <s v="Salisbur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449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3600"/>
    <n v="1"/>
  </r>
  <r>
    <b v="0"/>
    <b v="0"/>
    <s v="NA"/>
    <s v="NA"/>
    <s v="NA"/>
    <s v="Nash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449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2949"/>
    <n v="1"/>
  </r>
  <r>
    <b v="0"/>
    <b v="0"/>
    <s v="NA"/>
    <s v="NA"/>
    <s v="NA"/>
    <s v="Lapeer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564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2012"/>
    <n v="1"/>
  </r>
  <r>
    <b v="0"/>
    <b v="0"/>
    <s v="NA"/>
    <s v="NA"/>
    <s v="NA"/>
    <s v="Carthag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680555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1587"/>
    <n v="1"/>
  </r>
  <r>
    <b v="0"/>
    <b v="0"/>
    <s v="NA"/>
    <s v="NA"/>
    <s v="NA"/>
    <s v="Roswell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680555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1168"/>
    <n v="1"/>
  </r>
  <r>
    <b v="0"/>
    <b v="0"/>
    <s v="NA"/>
    <s v="NA"/>
    <s v="NA"/>
    <s v="New Cast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796296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991"/>
    <n v="1"/>
  </r>
  <r>
    <b v="0"/>
    <b v="0"/>
    <s v="NA"/>
    <s v="NA"/>
    <s v="NA"/>
    <s v="Morgan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796296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904"/>
    <n v="1"/>
  </r>
  <r>
    <b v="0"/>
    <b v="0"/>
    <s v="NA"/>
    <s v="NA"/>
    <s v="NA"/>
    <s v="Sunris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89120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Waukega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027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Fishers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027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Ashe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143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Brick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143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North Charles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259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Florenc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2592592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8561"/>
    <n v="1"/>
  </r>
  <r>
    <b v="0"/>
    <b v="0"/>
    <s v="NA"/>
    <s v="NA"/>
    <s v="NA"/>
    <s v="Indiana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374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7479"/>
    <n v="1"/>
  </r>
  <r>
    <b v="0"/>
    <b v="0"/>
    <s v="NA"/>
    <s v="NA"/>
    <s v="NA"/>
    <s v="Camde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49074074"/>
    <s v="NA"/>
    <s v="NA"/>
    <s v="NA"/>
    <s v="NA"/>
    <b v="0"/>
    <s v="NA"/>
    <n v="44354.657453703701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87000"/>
    <n v="1"/>
  </r>
  <r>
    <b v="0"/>
    <b v="0"/>
    <s v="NA"/>
    <s v="NA"/>
    <s v="NA"/>
    <s v="Saint Joseph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490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6485"/>
    <n v="1"/>
  </r>
  <r>
    <b v="0"/>
    <b v="0"/>
    <s v="NA"/>
    <s v="NA"/>
    <s v="NA"/>
    <s v="Parkersburg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6064815"/>
    <s v="NA"/>
    <s v="NA"/>
    <s v="NA"/>
    <s v="NA"/>
    <b v="0"/>
    <s v="NA"/>
    <n v="44354.634687500002"/>
    <b v="0"/>
    <s v="Drugs"/>
    <s v="NA"/>
    <s v="0125A000001NaBGQA0"/>
    <s v="NA"/>
    <s v="NA"/>
    <s v="NA"/>
    <s v="NA"/>
    <b v="0"/>
    <s v="WV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86088"/>
    <n v="1"/>
  </r>
  <r>
    <b v="0"/>
    <b v="0"/>
    <s v="NA"/>
    <s v="NA"/>
    <s v="NA"/>
    <s v="Boca Ra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60648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6000"/>
    <n v="1"/>
  </r>
  <r>
    <b v="0"/>
    <b v="0"/>
    <s v="NA"/>
    <s v="NA"/>
    <s v="NA"/>
    <s v="Cicero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722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6000"/>
    <n v="1"/>
  </r>
  <r>
    <b v="0"/>
    <b v="0"/>
    <s v="NA"/>
    <s v="NA"/>
    <s v="NA"/>
    <s v="Traverse Cit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837962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5479"/>
    <n v="1"/>
  </r>
  <r>
    <b v="0"/>
    <b v="0"/>
    <s v="NA"/>
    <s v="NA"/>
    <s v="NA"/>
    <s v="Tren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953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5403"/>
    <n v="1"/>
  </r>
  <r>
    <b v="0"/>
    <b v="0"/>
    <s v="NA"/>
    <s v="NA"/>
    <s v="NA"/>
    <s v="Zanes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953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5333"/>
    <n v="1"/>
  </r>
  <r>
    <b v="0"/>
    <b v="0"/>
    <s v="NA"/>
    <s v="NA"/>
    <s v="NA"/>
    <s v="Gar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069444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5000"/>
    <n v="1"/>
  </r>
  <r>
    <b v="0"/>
    <b v="0"/>
    <s v="NA"/>
    <s v="NA"/>
    <s v="NA"/>
    <s v="Westland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185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5000"/>
    <n v="1"/>
  </r>
  <r>
    <b v="0"/>
    <b v="0"/>
    <s v="NA"/>
    <s v="NA"/>
    <s v="NA"/>
    <s v="Platte Cit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300925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4881"/>
    <n v="1"/>
  </r>
  <r>
    <b v="0"/>
    <b v="0"/>
    <s v="NA"/>
    <s v="NA"/>
    <s v="NA"/>
    <s v="Hammond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300925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4236"/>
    <n v="1"/>
  </r>
  <r>
    <b v="0"/>
    <b v="0"/>
    <s v="NA"/>
    <s v="NA"/>
    <s v="NA"/>
    <s v="Hoover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416666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4000"/>
    <n v="1"/>
  </r>
  <r>
    <b v="0"/>
    <b v="0"/>
    <s v="NA"/>
    <s v="NA"/>
    <s v="NA"/>
    <s v="West New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532407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3500"/>
    <n v="1"/>
  </r>
  <r>
    <b v="0"/>
    <b v="0"/>
    <s v="NA"/>
    <s v="NA"/>
    <s v="NA"/>
    <s v="Winchester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532407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3199"/>
    <n v="1"/>
  </r>
  <r>
    <b v="0"/>
    <b v="0"/>
    <s v="NA"/>
    <s v="NA"/>
    <s v="NA"/>
    <s v="Lenoir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648148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2500"/>
    <n v="1"/>
  </r>
  <r>
    <b v="0"/>
    <b v="0"/>
    <s v="NA"/>
    <s v="NA"/>
    <s v="NA"/>
    <s v="Plattsburgh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763888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2215"/>
    <n v="1"/>
  </r>
  <r>
    <b v="0"/>
    <b v="0"/>
    <s v="NA"/>
    <s v="NA"/>
    <s v="NA"/>
    <s v="Green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879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2000"/>
    <n v="1"/>
  </r>
  <r>
    <b v="0"/>
    <b v="0"/>
    <s v="NA"/>
    <s v="NA"/>
    <s v="NA"/>
    <s v="Talladega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995370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0255"/>
    <n v="1"/>
  </r>
  <r>
    <b v="0"/>
    <b v="0"/>
    <s v="NA"/>
    <s v="NA"/>
    <s v="NA"/>
    <s v="Aubur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226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0066"/>
    <n v="1"/>
  </r>
  <r>
    <b v="0"/>
    <b v="0"/>
    <s v="NA"/>
    <s v="NA"/>
    <s v="NA"/>
    <s v="Tuscaloosa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226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0000"/>
    <n v="1"/>
  </r>
  <r>
    <b v="0"/>
    <b v="0"/>
    <s v="NA"/>
    <s v="NA"/>
    <s v="NA"/>
    <s v="Carmel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342592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0000"/>
    <n v="1"/>
  </r>
  <r>
    <b v="0"/>
    <b v="0"/>
    <s v="NA"/>
    <s v="NA"/>
    <s v="NA"/>
    <s v="Crans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458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R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9269"/>
    <n v="1"/>
  </r>
  <r>
    <b v="0"/>
    <b v="0"/>
    <s v="NA"/>
    <s v="NA"/>
    <s v="NA"/>
    <s v="Jacksonvill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3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574074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8092"/>
    <n v="1"/>
  </r>
  <r>
    <b v="0"/>
    <b v="0"/>
    <s v="NA"/>
    <s v="NA"/>
    <s v="NA"/>
    <s v="New Britai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689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8000"/>
    <n v="1"/>
  </r>
  <r>
    <b v="0"/>
    <b v="0"/>
    <s v="NA"/>
    <s v="NA"/>
    <s v="NA"/>
    <s v="Sandusky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689814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7323"/>
    <n v="1"/>
  </r>
  <r>
    <b v="0"/>
    <b v="0"/>
    <s v="NA"/>
    <s v="NA"/>
    <s v="NA"/>
    <s v="Largo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8055555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7000"/>
    <n v="1"/>
  </r>
  <r>
    <b v="0"/>
    <b v="0"/>
    <s v="NA"/>
    <s v="NA"/>
    <s v="NA"/>
    <s v="Somervill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921296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7000"/>
    <n v="1"/>
  </r>
  <r>
    <b v="0"/>
    <b v="0"/>
    <s v="NA"/>
    <s v="NA"/>
    <s v="NA"/>
    <s v="Blooming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037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6600"/>
    <n v="1"/>
  </r>
  <r>
    <b v="0"/>
    <b v="0"/>
    <s v="NA"/>
    <s v="NA"/>
    <s v="NA"/>
    <s v="Monticello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03703705"/>
    <s v="NA"/>
    <s v="NA"/>
    <s v="NA"/>
    <s v="NA"/>
    <b v="0"/>
    <s v="NA"/>
    <n v="44354.655763888892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76303"/>
    <n v="1"/>
  </r>
  <r>
    <b v="0"/>
    <b v="0"/>
    <s v="NA"/>
    <s v="NA"/>
    <s v="NA"/>
    <s v="Decatur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1527778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6122"/>
    <n v="1"/>
  </r>
  <r>
    <b v="0"/>
    <b v="0"/>
    <s v="NA"/>
    <s v="NA"/>
    <s v="NA"/>
    <s v="Davi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268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6000"/>
    <n v="1"/>
  </r>
  <r>
    <b v="0"/>
    <b v="0"/>
    <s v="NA"/>
    <s v="NA"/>
    <s v="NA"/>
    <s v="Portsmouth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499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5958"/>
    <n v="1"/>
  </r>
  <r>
    <b v="0"/>
    <b v="0"/>
    <s v="NA"/>
    <s v="NA"/>
    <s v="NA"/>
    <s v="Chillicoth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499999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5398"/>
    <n v="1"/>
  </r>
  <r>
    <b v="0"/>
    <b v="0"/>
    <s v="NA"/>
    <s v="NA"/>
    <s v="NA"/>
    <s v="Pawtucket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615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R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4435"/>
    <n v="1"/>
  </r>
  <r>
    <b v="0"/>
    <b v="0"/>
    <s v="NA"/>
    <s v="NA"/>
    <s v="NA"/>
    <s v="Dobs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731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748"/>
    <n v="1"/>
  </r>
  <r>
    <b v="0"/>
    <b v="0"/>
    <s v="NA"/>
    <s v="NA"/>
    <s v="NA"/>
    <s v="Yule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962962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314"/>
    <n v="1"/>
  </r>
  <r>
    <b v="0"/>
    <b v="0"/>
    <s v="NA"/>
    <s v="NA"/>
    <s v="NA"/>
    <s v="Key West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962962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223"/>
    <n v="1"/>
  </r>
  <r>
    <b v="0"/>
    <b v="0"/>
    <s v="NA"/>
    <s v="NA"/>
    <s v="NA"/>
    <s v="Ozark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078703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066"/>
    <n v="1"/>
  </r>
  <r>
    <b v="0"/>
    <b v="0"/>
    <s v="NA"/>
    <s v="NA"/>
    <s v="NA"/>
    <s v="Union City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194444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2500"/>
    <n v="1"/>
  </r>
  <r>
    <b v="0"/>
    <b v="0"/>
    <s v="NA"/>
    <s v="NA"/>
    <s v="NA"/>
    <s v="Mount Pleasant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194444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2000"/>
    <n v="1"/>
  </r>
  <r>
    <b v="0"/>
    <b v="0"/>
    <s v="NA"/>
    <s v="NA"/>
    <s v="NA"/>
    <s v="Pittsboro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310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2000"/>
    <n v="1"/>
  </r>
  <r>
    <b v="0"/>
    <b v="0"/>
    <s v="NA"/>
    <s v="NA"/>
    <s v="NA"/>
    <s v="Fort Myers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42592589"/>
    <s v="NA"/>
    <s v="NA"/>
    <s v="NA"/>
    <s v="NA"/>
    <b v="0"/>
    <s v="NA"/>
    <n v="44354.649340277778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71269"/>
    <n v="1"/>
  </r>
  <r>
    <b v="0"/>
    <b v="0"/>
    <s v="NA"/>
    <s v="NA"/>
    <s v="NA"/>
    <s v="Middletow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541666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1200"/>
    <n v="1"/>
  </r>
  <r>
    <b v="0"/>
    <b v="0"/>
    <s v="NA"/>
    <s v="NA"/>
    <s v="NA"/>
    <s v="Bolingbrook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541666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834"/>
    <n v="1"/>
  </r>
  <r>
    <b v="0"/>
    <b v="0"/>
    <s v="NA"/>
    <s v="NA"/>
    <s v="NA"/>
    <s v="Verona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657407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34"/>
    <n v="1"/>
  </r>
  <r>
    <b v="0"/>
    <b v="0"/>
    <s v="NA"/>
    <s v="NA"/>
    <s v="NA"/>
    <s v="Hinesvill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773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"/>
    <n v="1"/>
  </r>
  <r>
    <b v="0"/>
    <b v="0"/>
    <s v="NA"/>
    <s v="NA"/>
    <s v="NA"/>
    <s v="Martinsvill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773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"/>
    <n v="1"/>
  </r>
  <r>
    <b v="0"/>
    <b v="0"/>
    <s v="NA"/>
    <s v="NA"/>
    <s v="NA"/>
    <s v="O'Fall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3888888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"/>
    <n v="1"/>
  </r>
  <r>
    <b v="0"/>
    <b v="0"/>
    <s v="NA"/>
    <s v="NA"/>
    <s v="NA"/>
    <s v="Beaufort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004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"/>
    <n v="1"/>
  </r>
  <r>
    <b v="0"/>
    <b v="0"/>
    <s v="NA"/>
    <s v="NA"/>
    <s v="NA"/>
    <s v="Somerset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3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004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"/>
    <n v="1"/>
  </r>
  <r>
    <b v="0"/>
    <b v="0"/>
    <s v="NA"/>
    <s v="NA"/>
    <s v="NA"/>
    <s v="Bensalem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12037036"/>
    <s v="NA"/>
    <s v="NA"/>
    <s v="NA"/>
    <s v="NA"/>
    <b v="0"/>
    <s v="NA"/>
    <n v="44354.631099537037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70000"/>
    <n v="1"/>
  </r>
  <r>
    <b v="0"/>
    <b v="0"/>
    <s v="NA"/>
    <s v="NA"/>
    <s v="NA"/>
    <s v="Lancaster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120370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"/>
    <n v="1"/>
  </r>
  <r>
    <b v="0"/>
    <b v="0"/>
    <s v="NA"/>
    <s v="NA"/>
    <s v="NA"/>
    <s v="Saint Clair Shores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351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9782"/>
    <n v="1"/>
  </r>
  <r>
    <b v="0"/>
    <b v="0"/>
    <s v="NA"/>
    <s v="NA"/>
    <s v="NA"/>
    <s v="Warren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35185182"/>
    <s v="NA"/>
    <s v="NA"/>
    <s v="NA"/>
    <s v="NA"/>
    <b v="0"/>
    <s v="NA"/>
    <n v="44354.795868055553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9000"/>
    <n v="1"/>
  </r>
  <r>
    <b v="0"/>
    <b v="0"/>
    <s v="NA"/>
    <s v="NA"/>
    <s v="NA"/>
    <s v="LaFayett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583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600"/>
    <n v="1"/>
  </r>
  <r>
    <b v="0"/>
    <b v="0"/>
    <s v="NA"/>
    <s v="NA"/>
    <s v="NA"/>
    <s v="Richmond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583333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260"/>
    <n v="1"/>
  </r>
  <r>
    <b v="0"/>
    <b v="0"/>
    <s v="NA"/>
    <s v="NA"/>
    <s v="NA"/>
    <s v="Fort Payn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699074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016"/>
    <n v="1"/>
  </r>
  <r>
    <b v="0"/>
    <b v="0"/>
    <s v="NA"/>
    <s v="NA"/>
    <s v="NA"/>
    <s v="Decatur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814814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000"/>
    <n v="1"/>
  </r>
  <r>
    <b v="0"/>
    <b v="0"/>
    <s v="NA"/>
    <s v="NA"/>
    <s v="NA"/>
    <s v="Rock Hill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930555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000"/>
    <n v="1"/>
  </r>
  <r>
    <b v="0"/>
    <b v="0"/>
    <s v="NA"/>
    <s v="NA"/>
    <s v="NA"/>
    <s v="Schenectady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04629628"/>
    <s v="NA"/>
    <s v="NA"/>
    <s v="NA"/>
    <s v="NA"/>
    <b v="0"/>
    <s v="NA"/>
    <n v="44354.633518518516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7983"/>
    <n v="1"/>
  </r>
  <r>
    <b v="0"/>
    <b v="0"/>
    <s v="NA"/>
    <s v="NA"/>
    <s v="NA"/>
    <s v="Saint Clairsvill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04629628"/>
    <s v="NA"/>
    <s v="NA"/>
    <s v="NA"/>
    <s v="NA"/>
    <b v="0"/>
    <s v="NA"/>
    <n v="44354.661423611113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7908"/>
    <n v="1"/>
  </r>
  <r>
    <b v="0"/>
    <b v="0"/>
    <s v="NA"/>
    <s v="NA"/>
    <s v="NA"/>
    <s v="Portland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27777774"/>
    <s v="NA"/>
    <s v="NA"/>
    <s v="NA"/>
    <s v="NA"/>
    <b v="0"/>
    <s v="NA"/>
    <n v="44354.640219907407"/>
    <b v="0"/>
    <s v="Drugs"/>
    <s v="NA"/>
    <s v="0125A000001NaBGQA0"/>
    <s v="NA"/>
    <s v="NA"/>
    <s v="NA"/>
    <s v="NA"/>
    <b v="0"/>
    <s v="ME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7067"/>
    <n v="1"/>
  </r>
  <r>
    <b v="0"/>
    <b v="0"/>
    <s v="NA"/>
    <s v="NA"/>
    <s v="NA"/>
    <s v="Homestead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509259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7000"/>
    <n v="1"/>
  </r>
  <r>
    <b v="0"/>
    <b v="0"/>
    <s v="NA"/>
    <s v="NA"/>
    <s v="NA"/>
    <s v="Blackwood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62499997"/>
    <s v="NA"/>
    <s v="NA"/>
    <s v="NA"/>
    <s v="NA"/>
    <b v="0"/>
    <s v="NA"/>
    <n v="44354.896527777775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7000"/>
    <n v="1"/>
  </r>
  <r>
    <b v="0"/>
    <b v="0"/>
    <s v="NA"/>
    <s v="NA"/>
    <s v="NA"/>
    <s v="Irving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740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6541"/>
    <n v="1"/>
  </r>
  <r>
    <b v="0"/>
    <b v="0"/>
    <s v="NA"/>
    <s v="NA"/>
    <s v="NA"/>
    <s v="Mari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740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5248"/>
    <n v="1"/>
  </r>
  <r>
    <b v="0"/>
    <b v="0"/>
    <s v="NA"/>
    <s v="NA"/>
    <s v="NA"/>
    <s v="Dotha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856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5000"/>
    <n v="1"/>
  </r>
  <r>
    <b v="0"/>
    <b v="0"/>
    <s v="NA"/>
    <s v="NA"/>
    <s v="NA"/>
    <s v="Alpharetta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856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5000"/>
    <n v="1"/>
  </r>
  <r>
    <b v="0"/>
    <b v="0"/>
    <s v="NA"/>
    <s v="NA"/>
    <s v="NA"/>
    <s v="Haverhill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9722222"/>
    <s v="NA"/>
    <s v="NA"/>
    <s v="NA"/>
    <s v="NA"/>
    <b v="0"/>
    <s v="NA"/>
    <n v="44355.502511574072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5000"/>
    <n v="1"/>
  </r>
  <r>
    <b v="0"/>
    <b v="0"/>
    <s v="NA"/>
    <s v="NA"/>
    <s v="NA"/>
    <s v="Taylor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08796297"/>
    <s v="NA"/>
    <s v="NA"/>
    <s v="NA"/>
    <s v="NA"/>
    <b v="0"/>
    <s v="NA"/>
    <n v="44354.662592592591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5000"/>
    <n v="1"/>
  </r>
  <r>
    <b v="0"/>
    <b v="0"/>
    <s v="NA"/>
    <s v="NA"/>
    <s v="NA"/>
    <s v="Ionia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203703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4053"/>
    <n v="1"/>
  </r>
  <r>
    <b v="0"/>
    <b v="0"/>
    <s v="NA"/>
    <s v="NA"/>
    <s v="NA"/>
    <s v="Louisburg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203703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4000"/>
    <n v="1"/>
  </r>
  <r>
    <b v="0"/>
    <b v="0"/>
    <s v="NA"/>
    <s v="NA"/>
    <s v="NA"/>
    <s v="Rutherford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319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3012"/>
    <n v="1"/>
  </r>
  <r>
    <b v="0"/>
    <b v="0"/>
    <s v="NA"/>
    <s v="NA"/>
    <s v="NA"/>
    <s v="Royal Oak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435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3000"/>
    <n v="1"/>
  </r>
  <r>
    <b v="0"/>
    <b v="0"/>
    <s v="NA"/>
    <s v="NA"/>
    <s v="NA"/>
    <s v="Griffi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435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826"/>
    <n v="1"/>
  </r>
  <r>
    <b v="0"/>
    <b v="0"/>
    <s v="NA"/>
    <s v="NA"/>
    <s v="NA"/>
    <s v="Farming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55092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810"/>
    <n v="1"/>
  </r>
  <r>
    <b v="0"/>
    <b v="0"/>
    <s v="NA"/>
    <s v="NA"/>
    <s v="NA"/>
    <s v="Iron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666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609"/>
    <n v="1"/>
  </r>
  <r>
    <b v="0"/>
    <b v="0"/>
    <s v="NA"/>
    <s v="NA"/>
    <s v="NA"/>
    <s v="Huds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7824074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363"/>
    <n v="1"/>
  </r>
  <r>
    <b v="0"/>
    <b v="0"/>
    <s v="NA"/>
    <s v="NA"/>
    <s v="NA"/>
    <s v="Ringgold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78240743"/>
    <s v="NA"/>
    <s v="NA"/>
    <s v="NA"/>
    <s v="NA"/>
    <b v="0"/>
    <s v="NA"/>
    <n v="44354.631678240738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2241"/>
    <n v="1"/>
  </r>
  <r>
    <b v="0"/>
    <b v="0"/>
    <s v="NA"/>
    <s v="NA"/>
    <s v="NA"/>
    <s v="Mari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898148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196"/>
    <n v="1"/>
  </r>
  <r>
    <b v="0"/>
    <b v="0"/>
    <s v="NA"/>
    <s v="NA"/>
    <s v="NA"/>
    <s v="Aubur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01388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000"/>
    <n v="1"/>
  </r>
  <r>
    <b v="0"/>
    <b v="0"/>
    <s v="NA"/>
    <s v="NA"/>
    <s v="NA"/>
    <s v="Lafayett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129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000"/>
    <n v="1"/>
  </r>
  <r>
    <b v="0"/>
    <b v="0"/>
    <s v="NA"/>
    <s v="NA"/>
    <s v="NA"/>
    <s v="Oxford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129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000"/>
    <n v="1"/>
  </r>
  <r>
    <b v="0"/>
    <b v="0"/>
    <s v="NA"/>
    <s v="NA"/>
    <s v="NA"/>
    <s v="Mount Pleasant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245370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000"/>
    <n v="1"/>
  </r>
  <r>
    <b v="0"/>
    <b v="0"/>
    <s v="NA"/>
    <s v="NA"/>
    <s v="NA"/>
    <s v="Morristow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361111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829"/>
    <n v="1"/>
  </r>
  <r>
    <b v="0"/>
    <b v="0"/>
    <s v="NA"/>
    <s v="NA"/>
    <s v="NA"/>
    <s v="Chatham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476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500"/>
    <n v="1"/>
  </r>
  <r>
    <b v="0"/>
    <b v="0"/>
    <s v="NA"/>
    <s v="NA"/>
    <s v="NA"/>
    <s v="Towanda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476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471"/>
    <n v="1"/>
  </r>
  <r>
    <b v="0"/>
    <b v="0"/>
    <s v="NA"/>
    <s v="NA"/>
    <s v="NA"/>
    <s v="Prince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592592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350"/>
    <n v="1"/>
  </r>
  <r>
    <b v="0"/>
    <b v="0"/>
    <s v="NA"/>
    <s v="NA"/>
    <s v="NA"/>
    <s v="Coving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708333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081"/>
    <n v="1"/>
  </r>
  <r>
    <b v="0"/>
    <b v="0"/>
    <s v="NA"/>
    <s v="NA"/>
    <s v="NA"/>
    <s v="Batavia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939814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60"/>
    <n v="1"/>
  </r>
  <r>
    <b v="0"/>
    <b v="0"/>
    <s v="NA"/>
    <s v="NA"/>
    <s v="NA"/>
    <s v="Manchester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055555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Morris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055555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Anders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171296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Terre Haut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1712962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Brooklin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28703705"/>
    <s v="NA"/>
    <s v="NA"/>
    <s v="NA"/>
    <s v="NA"/>
    <b v="0"/>
    <s v="NA"/>
    <n v="44354.641145833331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0000"/>
    <n v="1"/>
  </r>
  <r>
    <b v="0"/>
    <b v="0"/>
    <s v="NA"/>
    <s v="NA"/>
    <s v="NA"/>
    <s v="Malde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287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Frederick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402777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Perth Amboy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518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Mount Vern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518518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Boonvill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749999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689"/>
    <n v="1"/>
  </r>
  <r>
    <b v="0"/>
    <b v="0"/>
    <s v="NA"/>
    <s v="NA"/>
    <s v="NA"/>
    <s v="Kissimme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749999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682"/>
    <n v="1"/>
  </r>
  <r>
    <b v="0"/>
    <b v="0"/>
    <s v="NA"/>
    <s v="NA"/>
    <s v="NA"/>
    <s v="Hastings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865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188"/>
    <n v="1"/>
  </r>
  <r>
    <b v="0"/>
    <b v="0"/>
    <s v="NA"/>
    <s v="NA"/>
    <s v="NA"/>
    <s v="Ocala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981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000"/>
    <n v="1"/>
  </r>
  <r>
    <b v="0"/>
    <b v="0"/>
    <s v="NA"/>
    <s v="NA"/>
    <s v="NA"/>
    <s v="Gaithersburg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981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000"/>
    <n v="1"/>
  </r>
  <r>
    <b v="0"/>
    <b v="0"/>
    <s v="NA"/>
    <s v="NA"/>
    <s v="NA"/>
    <s v="Kenansvill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90972222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000"/>
    <n v="1"/>
  </r>
  <r>
    <b v="0"/>
    <b v="0"/>
    <s v="NA"/>
    <s v="NA"/>
    <s v="NA"/>
    <s v="Lancaster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9212962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000"/>
    <n v="1"/>
  </r>
  <r>
    <b v="0"/>
    <b v="0"/>
    <s v="NA"/>
    <s v="NA"/>
    <s v="NA"/>
    <s v="Murphysboro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921296298"/>
    <s v="NA"/>
    <s v="NA"/>
    <s v="NA"/>
    <s v="NA"/>
    <b v="0"/>
    <s v="NA"/>
    <n v="44354.631099537037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8841"/>
    <n v="1"/>
  </r>
  <r>
    <b v="0"/>
    <b v="0"/>
    <s v="NA"/>
    <s v="NA"/>
    <s v="NA"/>
    <s v="Kings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9328703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838"/>
    <n v="1"/>
  </r>
  <r>
    <b v="0"/>
    <b v="0"/>
    <s v="NA"/>
    <s v="NA"/>
    <s v="NA"/>
    <s v="Neosho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9328703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615"/>
    <n v="1"/>
  </r>
  <r>
    <b v="0"/>
    <b v="0"/>
    <s v="NA"/>
    <s v="NA"/>
    <s v="NA"/>
    <s v="Hamde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4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9444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000"/>
    <n v="1"/>
  </r>
  <r>
    <b v="0"/>
    <b v="0"/>
    <s v="NA"/>
    <s v="NA"/>
    <s v="NA"/>
    <s v="Des Plaine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0486111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000"/>
    <n v="1"/>
  </r>
  <r>
    <b v="0"/>
    <b v="0"/>
    <s v="NA"/>
    <s v="NA"/>
    <s v="NA"/>
    <s v="Rocky Mount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06018518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000"/>
    <n v="1"/>
  </r>
  <r>
    <b v="0"/>
    <b v="0"/>
    <s v="NA"/>
    <s v="NA"/>
    <s v="NA"/>
    <s v="Sanfor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071759259"/>
    <s v="NA"/>
    <s v="NA"/>
    <s v="NA"/>
    <s v="NA"/>
    <b v="0"/>
    <s v="NA"/>
    <n v="44354.958703703705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7973"/>
    <n v="1"/>
  </r>
  <r>
    <b v="0"/>
    <b v="0"/>
    <s v="NA"/>
    <s v="NA"/>
    <s v="NA"/>
    <s v="Rogers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180555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054"/>
    <n v="1"/>
  </r>
  <r>
    <b v="0"/>
    <b v="0"/>
    <s v="NA"/>
    <s v="NA"/>
    <s v="NA"/>
    <s v="Berwy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296296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000"/>
    <n v="1"/>
  </r>
  <r>
    <b v="0"/>
    <b v="0"/>
    <s v="NA"/>
    <s v="NA"/>
    <s v="NA"/>
    <s v="Oak Law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41203705"/>
    <s v="NA"/>
    <s v="NA"/>
    <s v="NA"/>
    <s v="NA"/>
    <b v="0"/>
    <s v="NA"/>
    <n v="44354.662222222221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7000"/>
    <n v="1"/>
  </r>
  <r>
    <b v="0"/>
    <b v="0"/>
    <s v="NA"/>
    <s v="NA"/>
    <s v="NA"/>
    <s v="White Plain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527777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000"/>
    <n v="1"/>
  </r>
  <r>
    <b v="0"/>
    <b v="0"/>
    <s v="NA"/>
    <s v="NA"/>
    <s v="NA"/>
    <s v="Caro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64351852"/>
    <s v="NA"/>
    <s v="NA"/>
    <s v="NA"/>
    <s v="NA"/>
    <b v="0"/>
    <s v="NA"/>
    <n v="44355.600983796299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6805"/>
    <n v="1"/>
  </r>
  <r>
    <b v="0"/>
    <b v="0"/>
    <s v="NA"/>
    <s v="NA"/>
    <s v="NA"/>
    <s v="Waynes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75925928"/>
    <n v="44354.658391203702"/>
    <s v="NA"/>
    <s v="NA"/>
    <s v="NA"/>
    <b v="0"/>
    <n v="44354.658391203702"/>
    <n v="44372.812523148146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21"/>
    <n v="56430"/>
    <n v="1"/>
  </r>
  <r>
    <b v="0"/>
    <b v="0"/>
    <s v="NA"/>
    <s v="NA"/>
    <s v="NA"/>
    <s v="Henderson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874999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6000"/>
    <n v="1"/>
  </r>
  <r>
    <b v="0"/>
    <b v="0"/>
    <s v="NA"/>
    <s v="NA"/>
    <s v="NA"/>
    <s v="Weymouth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990740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333"/>
    <n v="1"/>
  </r>
  <r>
    <b v="0"/>
    <b v="0"/>
    <s v="NA"/>
    <s v="NA"/>
    <s v="NA"/>
    <s v="Johnstow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2106481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114"/>
    <n v="1"/>
  </r>
  <r>
    <b v="0"/>
    <b v="0"/>
    <s v="NA"/>
    <s v="NA"/>
    <s v="NA"/>
    <s v="Oreg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22222222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11"/>
    <n v="1"/>
  </r>
  <r>
    <b v="0"/>
    <b v="0"/>
    <s v="NA"/>
    <s v="NA"/>
    <s v="NA"/>
    <s v="Pratt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222222221"/>
    <s v="NA"/>
    <s v="NA"/>
    <s v="NA"/>
    <s v="NA"/>
    <b v="0"/>
    <s v="NA"/>
    <n v="44354.634212962963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5000"/>
    <n v="1"/>
  </r>
  <r>
    <b v="0"/>
    <b v="0"/>
    <s v="NA"/>
    <s v="NA"/>
    <s v="NA"/>
    <s v="Margat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2337962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Saint Clou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2453703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Sanfor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2569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Battle Creek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2800925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Wils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2916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Niagara Fall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032407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Ashlan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263888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902"/>
    <n v="1"/>
  </r>
  <r>
    <b v="0"/>
    <b v="0"/>
    <s v="NA"/>
    <s v="NA"/>
    <s v="NA"/>
    <s v="Tuscumbia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379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588"/>
    <n v="1"/>
  </r>
  <r>
    <b v="0"/>
    <b v="0"/>
    <s v="NA"/>
    <s v="NA"/>
    <s v="NA"/>
    <s v="Gaffney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6111111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015"/>
    <n v="1"/>
  </r>
  <r>
    <b v="0"/>
    <b v="0"/>
    <s v="NA"/>
    <s v="NA"/>
    <s v="NA"/>
    <s v="Belvider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7268518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3531"/>
    <n v="1"/>
  </r>
  <r>
    <b v="0"/>
    <b v="0"/>
    <s v="NA"/>
    <s v="NA"/>
    <s v="NA"/>
    <s v="Summer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95833336"/>
    <s v="NA"/>
    <s v="NA"/>
    <s v="NA"/>
    <s v="NA"/>
    <b v="0"/>
    <s v="NA"/>
    <n v="44354.652939814812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3000"/>
    <n v="1"/>
  </r>
  <r>
    <b v="0"/>
    <b v="0"/>
    <s v="NA"/>
    <s v="NA"/>
    <s v="NA"/>
    <s v="Rustburg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1898148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840"/>
    <n v="1"/>
  </r>
  <r>
    <b v="0"/>
    <b v="0"/>
    <s v="NA"/>
    <s v="NA"/>
    <s v="NA"/>
    <s v="Tarboro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305555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647"/>
    <n v="1"/>
  </r>
  <r>
    <b v="0"/>
    <b v="0"/>
    <s v="NA"/>
    <s v="NA"/>
    <s v="NA"/>
    <s v="Green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421296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205"/>
    <n v="1"/>
  </r>
  <r>
    <b v="0"/>
    <b v="0"/>
    <s v="NA"/>
    <s v="NA"/>
    <s v="NA"/>
    <s v="Cassopoli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537037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100"/>
    <n v="1"/>
  </r>
  <r>
    <b v="0"/>
    <b v="0"/>
    <s v="NA"/>
    <s v="NA"/>
    <s v="NA"/>
    <s v="Elkhart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7685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Burlingt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884259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Havertow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999999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Martins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5115740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Forsyth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53472222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675"/>
    <n v="1"/>
  </r>
  <r>
    <b v="0"/>
    <b v="0"/>
    <s v="NA"/>
    <s v="NA"/>
    <s v="NA"/>
    <s v="Madis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5462962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E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658"/>
    <n v="1"/>
  </r>
  <r>
    <b v="0"/>
    <b v="0"/>
    <s v="NA"/>
    <s v="NA"/>
    <s v="NA"/>
    <s v="Redfor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55787036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622"/>
    <n v="1"/>
  </r>
  <r>
    <b v="0"/>
    <b v="0"/>
    <s v="NA"/>
    <s v="NA"/>
    <s v="NA"/>
    <s v="Chapel Hill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5694444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598"/>
    <n v="1"/>
  </r>
  <r>
    <b v="0"/>
    <b v="0"/>
    <s v="NA"/>
    <s v="NA"/>
    <s v="NA"/>
    <s v="Rose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58101852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412"/>
    <n v="1"/>
  </r>
  <r>
    <b v="0"/>
    <b v="0"/>
    <s v="NA"/>
    <s v="NA"/>
    <s v="NA"/>
    <s v="Charlest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59259259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011"/>
    <n v="1"/>
  </r>
  <r>
    <b v="0"/>
    <b v="0"/>
    <s v="NA"/>
    <s v="NA"/>
    <s v="NA"/>
    <s v="Collier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4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041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000"/>
    <n v="1"/>
  </r>
  <r>
    <b v="0"/>
    <b v="0"/>
    <s v="NA"/>
    <s v="NA"/>
    <s v="NA"/>
    <s v="Springfiel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15740744"/>
    <s v="NA"/>
    <s v="NA"/>
    <s v="NA"/>
    <s v="NA"/>
    <b v="0"/>
    <s v="NA"/>
    <n v="44354.648194444446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4"/>
    <n v="0"/>
    <s v="NA"/>
    <s v="NA"/>
    <s v="NA"/>
    <s v="NA"/>
    <n v="1"/>
    <n v="2"/>
    <n v="50728"/>
    <n v="1"/>
  </r>
  <r>
    <b v="0"/>
    <b v="0"/>
    <s v="NA"/>
    <s v="NA"/>
    <s v="NA"/>
    <s v="Hoboke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3888889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11"/>
    <n v="1"/>
  </r>
  <r>
    <b v="0"/>
    <b v="0"/>
    <s v="NA"/>
    <s v="NA"/>
    <s v="NA"/>
    <s v="Centre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504629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"/>
    <n v="1"/>
  </r>
  <r>
    <b v="0"/>
    <b v="0"/>
    <s v="NA"/>
    <s v="NA"/>
    <s v="NA"/>
    <s v="Blue Spring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620370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"/>
    <n v="1"/>
  </r>
  <r>
    <b v="0"/>
    <b v="0"/>
    <s v="NA"/>
    <s v="NA"/>
    <s v="NA"/>
    <s v="Galloway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7361111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"/>
    <n v="1"/>
  </r>
  <r>
    <b v="0"/>
    <b v="0"/>
    <s v="NA"/>
    <s v="NA"/>
    <s v="NA"/>
    <s v="Binghamt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85185183"/>
    <s v="NA"/>
    <s v="NA"/>
    <s v="NA"/>
    <s v="NA"/>
    <b v="0"/>
    <s v="NA"/>
    <n v="44354.730127314811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0000"/>
    <n v="1"/>
  </r>
  <r>
    <b v="0"/>
    <b v="0"/>
    <s v="NA"/>
    <s v="NA"/>
    <s v="NA"/>
    <s v="East Providenc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967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R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"/>
    <n v="1"/>
  </r>
  <r>
    <b v="0"/>
    <b v="0"/>
    <s v="NA"/>
    <s v="NA"/>
    <s v="NA"/>
    <s v="Los Angele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083333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878554"/>
    <n v="1"/>
  </r>
  <r>
    <b v="0"/>
    <b v="0"/>
    <s v="NA"/>
    <s v="NA"/>
    <s v="NA"/>
    <s v="Houst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199074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70989"/>
    <n v="1"/>
  </r>
  <r>
    <b v="0"/>
    <b v="0"/>
    <s v="NA"/>
    <s v="NA"/>
    <s v="NA"/>
    <s v="Los Angele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31481483"/>
    <s v="NA"/>
    <s v="NA"/>
    <s v="NA"/>
    <s v="NA"/>
    <b v="0"/>
    <s v="NA"/>
    <n v="44354.63040509259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4003000"/>
    <n v="1"/>
  </r>
  <r>
    <b v="0"/>
    <b v="0"/>
    <s v="NA"/>
    <s v="NA"/>
    <s v="NA"/>
    <s v="San Diego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54629629"/>
    <s v="NA"/>
    <s v="NA"/>
    <s v="NA"/>
    <s v="NA"/>
    <b v="0"/>
    <s v="NA"/>
    <n v="44354.68277777778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3300000"/>
    <n v="1"/>
  </r>
  <r>
    <b v="0"/>
    <b v="0"/>
    <s v="NA"/>
    <s v="NA"/>
    <s v="NA"/>
    <s v="Riversid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777777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73571"/>
    <n v="1"/>
  </r>
  <r>
    <b v="0"/>
    <b v="0"/>
    <s v="NA"/>
    <s v="NA"/>
    <s v="NA"/>
    <s v="San Bernardino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8935185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07800"/>
    <n v="1"/>
  </r>
  <r>
    <b v="0"/>
    <b v="0"/>
    <s v="NA"/>
    <s v="NA"/>
    <s v="NA"/>
    <s v="Seatt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009259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59284"/>
    <n v="1"/>
  </r>
  <r>
    <b v="0"/>
    <b v="0"/>
    <s v="NA"/>
    <s v="NA"/>
    <s v="NA"/>
    <s v="San Jos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1249999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81642"/>
    <n v="1"/>
  </r>
  <r>
    <b v="0"/>
    <b v="0"/>
    <s v="NA"/>
    <s v="NA"/>
    <s v="NA"/>
    <s v="Fort Worth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240740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17435"/>
    <n v="1"/>
  </r>
  <r>
    <b v="0"/>
    <b v="0"/>
    <s v="NA"/>
    <s v="NA"/>
    <s v="NA"/>
    <s v="Las Vega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3564814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60256"/>
    <n v="1"/>
  </r>
  <r>
    <b v="0"/>
    <b v="0"/>
    <s v="NA"/>
    <s v="NA"/>
    <s v="NA"/>
    <s v="Sacramento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4722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386667"/>
    <n v="1"/>
  </r>
  <r>
    <b v="0"/>
    <b v="0"/>
    <s v="NA"/>
    <s v="NA"/>
    <s v="NA"/>
    <s v="San Diego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5879629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50000"/>
    <n v="1"/>
  </r>
  <r>
    <b v="0"/>
    <b v="0"/>
    <s v="NA"/>
    <s v="NA"/>
    <s v="NA"/>
    <s v="Castro Valley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7037036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00000"/>
    <n v="1"/>
  </r>
  <r>
    <b v="0"/>
    <b v="0"/>
    <s v="NA"/>
    <s v="NA"/>
    <s v="NA"/>
    <s v="Phoenix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9351852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00000"/>
    <n v="1"/>
  </r>
  <r>
    <b v="0"/>
    <b v="0"/>
    <s v="NA"/>
    <s v="NA"/>
    <s v="NA"/>
    <s v="Martinez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0509259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19640"/>
    <n v="1"/>
  </r>
  <r>
    <b v="0"/>
    <b v="0"/>
    <s v="NA"/>
    <s v="NA"/>
    <s v="NA"/>
    <s v="Salt Lake City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1666666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9518"/>
    <n v="1"/>
  </r>
  <r>
    <b v="0"/>
    <b v="0"/>
    <s v="NA"/>
    <s v="NA"/>
    <s v="NA"/>
    <s v="Denver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28240737"/>
    <s v="NA"/>
    <s v="NA"/>
    <s v="NA"/>
    <s v="NA"/>
    <b v="0"/>
    <s v="NA"/>
    <n v="44355.769976851851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2"/>
    <n v="1000000"/>
    <n v="1"/>
  </r>
  <r>
    <b v="0"/>
    <b v="0"/>
    <s v="NA"/>
    <s v="NA"/>
    <s v="NA"/>
    <s v="Honolulu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3981481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H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91800"/>
    <n v="1"/>
  </r>
  <r>
    <b v="0"/>
    <b v="0"/>
    <s v="NA"/>
    <s v="NA"/>
    <s v="NA"/>
    <s v="Tucs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51388891"/>
    <s v="NA"/>
    <s v="NA"/>
    <s v="NA"/>
    <s v="NA"/>
    <b v="0"/>
    <s v="NA"/>
    <n v="44354.641608796293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967089"/>
    <n v="1"/>
  </r>
  <r>
    <b v="0"/>
    <b v="0"/>
    <s v="NA"/>
    <s v="NA"/>
    <s v="NA"/>
    <s v="San Jos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745370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9100"/>
    <n v="1"/>
  </r>
  <r>
    <b v="0"/>
    <b v="0"/>
    <s v="NA"/>
    <s v="NA"/>
    <s v="NA"/>
    <s v="Ventura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8611111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54233"/>
    <n v="1"/>
  </r>
  <r>
    <b v="0"/>
    <b v="0"/>
    <s v="NA"/>
    <s v="NA"/>
    <s v="NA"/>
    <s v="Bakersfiel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9768518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90710"/>
    <n v="1"/>
  </r>
  <r>
    <b v="0"/>
    <b v="0"/>
    <s v="NA"/>
    <s v="NA"/>
    <s v="NA"/>
    <s v="San Francisco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0324074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53930"/>
    <n v="1"/>
  </r>
  <r>
    <b v="0"/>
    <b v="0"/>
    <s v="NA"/>
    <s v="NA"/>
    <s v="NA"/>
    <s v="Fort Worth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04398148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50000"/>
    <n v="1"/>
  </r>
  <r>
    <b v="0"/>
    <b v="0"/>
    <s v="NA"/>
    <s v="NA"/>
    <s v="NA"/>
    <s v="El Paso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05555555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4669"/>
    <n v="1"/>
  </r>
  <r>
    <b v="0"/>
    <b v="0"/>
    <s v="NA"/>
    <s v="NA"/>
    <s v="NA"/>
    <s v="McKinney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0671296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0690"/>
    <n v="1"/>
  </r>
  <r>
    <b v="0"/>
    <b v="0"/>
    <s v="NA"/>
    <s v="NA"/>
    <s v="NA"/>
    <s v="Portlan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0787037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14567"/>
    <n v="1"/>
  </r>
  <r>
    <b v="0"/>
    <b v="0"/>
    <s v="NA"/>
    <s v="NA"/>
    <s v="NA"/>
    <s v="Dent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09027777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7304"/>
    <n v="1"/>
  </r>
  <r>
    <b v="0"/>
    <b v="0"/>
    <s v="NA"/>
    <s v="NA"/>
    <s v="NA"/>
    <s v="Albuquerqu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134259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9292"/>
    <n v="1"/>
  </r>
  <r>
    <b v="0"/>
    <b v="0"/>
    <s v="NA"/>
    <s v="NA"/>
    <s v="NA"/>
    <s v="Austi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2499999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3327"/>
    <n v="1"/>
  </r>
  <r>
    <b v="0"/>
    <b v="0"/>
    <s v="NA"/>
    <s v="NA"/>
    <s v="NA"/>
    <s v="Colorado Spring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4814814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0"/>
    <n v="1"/>
  </r>
  <r>
    <b v="0"/>
    <b v="0"/>
    <s v="NA"/>
    <s v="NA"/>
    <s v="NA"/>
    <s v="Milwauke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5972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9642"/>
    <n v="1"/>
  </r>
  <r>
    <b v="0"/>
    <b v="0"/>
    <s v="NA"/>
    <s v="NA"/>
    <s v="NA"/>
    <s v="Tucs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7129629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0000"/>
    <n v="1"/>
  </r>
  <r>
    <b v="0"/>
    <b v="0"/>
    <s v="NA"/>
    <s v="NA"/>
    <s v="NA"/>
    <s v="Saint Paul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8287036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1035"/>
    <n v="1"/>
  </r>
  <r>
    <b v="0"/>
    <b v="0"/>
    <s v="NA"/>
    <s v="NA"/>
    <s v="NA"/>
    <s v="Richmon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5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9444444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9822"/>
    <n v="1"/>
  </r>
  <r>
    <b v="0"/>
    <b v="0"/>
    <s v="NA"/>
    <s v="NA"/>
    <s v="NA"/>
    <s v="Wichit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21759259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8500"/>
    <n v="1"/>
  </r>
  <r>
    <b v="0"/>
    <b v="0"/>
    <s v="NA"/>
    <s v="NA"/>
    <s v="NA"/>
    <s v="Long Beach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22916666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0"/>
    <n v="1"/>
  </r>
  <r>
    <b v="0"/>
    <b v="0"/>
    <s v="NA"/>
    <s v="NA"/>
    <s v="NA"/>
    <s v="Bright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240740738"/>
    <s v="NA"/>
    <s v="NA"/>
    <s v="NA"/>
    <s v="NA"/>
    <b v="0"/>
    <s v="NA"/>
    <n v="44356.658356481479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2"/>
    <n v="500000"/>
    <n v="1"/>
  </r>
  <r>
    <b v="0"/>
    <b v="0"/>
    <s v="NA"/>
    <s v="NA"/>
    <s v="NA"/>
    <s v="Des Moines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25231481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81830"/>
    <n v="1"/>
  </r>
  <r>
    <b v="0"/>
    <b v="0"/>
    <s v="NA"/>
    <s v="NA"/>
    <s v="NA"/>
    <s v="Mes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26388889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62376"/>
    <n v="1"/>
  </r>
  <r>
    <b v="0"/>
    <b v="0"/>
    <s v="NA"/>
    <s v="NA"/>
    <s v="NA"/>
    <s v="Visali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2754629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51977"/>
    <n v="1"/>
  </r>
  <r>
    <b v="0"/>
    <b v="0"/>
    <s v="NA"/>
    <s v="NA"/>
    <s v="NA"/>
    <s v="Santa An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2870370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48100"/>
    <n v="1"/>
  </r>
  <r>
    <b v="0"/>
    <b v="0"/>
    <s v="NA"/>
    <s v="NA"/>
    <s v="NA"/>
    <s v="Vancouver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29861111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18070"/>
    <n v="1"/>
  </r>
  <r>
    <b v="0"/>
    <b v="0"/>
    <s v="NA"/>
    <s v="NA"/>
    <s v="NA"/>
    <s v="Conro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310185184"/>
    <n v="44354.630590277775"/>
    <s v="NA"/>
    <s v="NA"/>
    <s v="NA"/>
    <b v="0"/>
    <n v="44354.630844907406"/>
    <n v="44354.669895833336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8"/>
    <n v="412638"/>
    <n v="1"/>
  </r>
  <r>
    <b v="0"/>
    <b v="0"/>
    <s v="NA"/>
    <s v="NA"/>
    <s v="NA"/>
    <s v="Fairfield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3217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8599"/>
    <n v="1"/>
  </r>
  <r>
    <b v="0"/>
    <b v="0"/>
    <s v="NA"/>
    <s v="NA"/>
    <s v="NA"/>
    <s v="Oregon City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333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8062"/>
    <n v="1"/>
  </r>
  <r>
    <b v="0"/>
    <b v="0"/>
    <s v="NA"/>
    <s v="NA"/>
    <s v="NA"/>
    <s v="Ren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34490740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6079"/>
    <n v="1"/>
  </r>
  <r>
    <b v="0"/>
    <b v="0"/>
    <s v="NA"/>
    <s v="NA"/>
    <s v="NA"/>
    <s v="Santa Barbar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35648148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4197"/>
    <n v="1"/>
  </r>
  <r>
    <b v="0"/>
    <b v="0"/>
    <s v="NA"/>
    <s v="NA"/>
    <s v="NA"/>
    <s v="Omah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36805555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E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0000"/>
    <n v="1"/>
  </r>
  <r>
    <b v="0"/>
    <b v="0"/>
    <s v="NA"/>
    <s v="NA"/>
    <s v="NA"/>
    <s v="Olmit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379629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400000"/>
    <n v="1"/>
  </r>
  <r>
    <b v="0"/>
    <b v="0"/>
    <s v="NA"/>
    <s v="NA"/>
    <s v="NA"/>
    <s v="Little Rock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39120370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88953"/>
    <n v="1"/>
  </r>
  <r>
    <b v="0"/>
    <b v="0"/>
    <s v="NA"/>
    <s v="NA"/>
    <s v="NA"/>
    <s v="Auror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0277777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80000"/>
    <n v="1"/>
  </r>
  <r>
    <b v="0"/>
    <b v="0"/>
    <s v="NA"/>
    <s v="NA"/>
    <s v="NA"/>
    <s v="Castle Rock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4907407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45000"/>
    <n v="1"/>
  </r>
  <r>
    <b v="0"/>
    <b v="0"/>
    <s v="NA"/>
    <s v="NA"/>
    <s v="NA"/>
    <s v="Salem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6064814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39200"/>
    <n v="1"/>
  </r>
  <r>
    <b v="0"/>
    <b v="0"/>
    <s v="NA"/>
    <s v="NA"/>
    <s v="NA"/>
    <s v="Anaheim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7222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36265"/>
    <n v="1"/>
  </r>
  <r>
    <b v="0"/>
    <b v="0"/>
    <s v="NA"/>
    <s v="NA"/>
    <s v="NA"/>
    <s v="Aubur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8379629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32920"/>
    <n v="1"/>
  </r>
  <r>
    <b v="0"/>
    <b v="0"/>
    <s v="NA"/>
    <s v="NA"/>
    <s v="NA"/>
    <s v="Boulder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9537036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30000"/>
    <n v="1"/>
  </r>
  <r>
    <b v="0"/>
    <b v="0"/>
    <s v="NA"/>
    <s v="NA"/>
    <s v="NA"/>
    <s v="Andover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50694444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26252"/>
    <n v="1"/>
  </r>
  <r>
    <b v="0"/>
    <b v="0"/>
    <s v="NA"/>
    <s v="NA"/>
    <s v="NA"/>
    <s v="Belt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5185185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10325"/>
    <n v="1"/>
  </r>
  <r>
    <b v="0"/>
    <b v="0"/>
    <s v="NA"/>
    <s v="NA"/>
    <s v="NA"/>
    <s v="Natchitoches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541666668"/>
    <s v="NA"/>
    <s v="NA"/>
    <s v="NA"/>
    <s v="NA"/>
    <b v="0"/>
    <s v="NA"/>
    <n v="44355.753993055558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306479"/>
    <n v="1"/>
  </r>
  <r>
    <b v="0"/>
    <b v="0"/>
    <s v="NA"/>
    <s v="NA"/>
    <s v="NA"/>
    <s v="Corpus Christi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55324073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305000"/>
    <n v="1"/>
  </r>
  <r>
    <b v="0"/>
    <b v="0"/>
    <s v="NA"/>
    <s v="NA"/>
    <s v="NA"/>
    <s v="Lubbock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5648148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93974"/>
    <n v="1"/>
  </r>
  <r>
    <b v="0"/>
    <b v="0"/>
    <s v="NA"/>
    <s v="NA"/>
    <s v="NA"/>
    <s v="Stockt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57638889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92000"/>
    <n v="1"/>
  </r>
  <r>
    <b v="0"/>
    <b v="0"/>
    <s v="NA"/>
    <s v="NA"/>
    <s v="NA"/>
    <s v="Saint Paul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5879629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86000"/>
    <n v="1"/>
  </r>
  <r>
    <b v="0"/>
    <b v="0"/>
    <s v="NA"/>
    <s v="NA"/>
    <s v="NA"/>
    <s v="Lincol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62268518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E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75665"/>
    <n v="1"/>
  </r>
  <r>
    <b v="0"/>
    <b v="0"/>
    <s v="NA"/>
    <s v="NA"/>
    <s v="NA"/>
    <s v="Henders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6342592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75000"/>
    <n v="1"/>
  </r>
  <r>
    <b v="0"/>
    <b v="0"/>
    <s v="NA"/>
    <s v="NA"/>
    <s v="NA"/>
    <s v="San Luis Obisp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6458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69500"/>
    <n v="1"/>
  </r>
  <r>
    <b v="0"/>
    <b v="0"/>
    <s v="NA"/>
    <s v="NA"/>
    <s v="NA"/>
    <s v="Santa Cruz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65740740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62382"/>
    <n v="1"/>
  </r>
  <r>
    <b v="0"/>
    <b v="0"/>
    <s v="NA"/>
    <s v="NA"/>
    <s v="NA"/>
    <s v="Plan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66898148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60200"/>
    <n v="1"/>
  </r>
  <r>
    <b v="0"/>
    <b v="0"/>
    <s v="NA"/>
    <s v="NA"/>
    <s v="NA"/>
    <s v="Stillwater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68055555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9000"/>
    <n v="1"/>
  </r>
  <r>
    <b v="0"/>
    <b v="0"/>
    <s v="NA"/>
    <s v="NA"/>
    <s v="NA"/>
    <s v="Shreveport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692129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2609"/>
    <n v="1"/>
  </r>
  <r>
    <b v="0"/>
    <b v="0"/>
    <s v="NA"/>
    <s v="NA"/>
    <s v="NA"/>
    <s v="Beaumont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0370370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52273"/>
    <n v="1"/>
  </r>
  <r>
    <b v="0"/>
    <b v="0"/>
    <s v="NA"/>
    <s v="NA"/>
    <s v="NA"/>
    <s v="Gilbert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15277776"/>
    <s v="NA"/>
    <s v="NA"/>
    <s v="NA"/>
    <s v="NA"/>
    <b v="0"/>
    <s v="NA"/>
    <n v="44354.706087962964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250000"/>
    <n v="1"/>
  </r>
  <r>
    <b v="0"/>
    <b v="0"/>
    <s v="NA"/>
    <s v="NA"/>
    <s v="NA"/>
    <s v="San Rafael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4999999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8096"/>
    <n v="1"/>
  </r>
  <r>
    <b v="0"/>
    <b v="0"/>
    <s v="NA"/>
    <s v="NA"/>
    <s v="NA"/>
    <s v="Merced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6157407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5514"/>
    <n v="1"/>
  </r>
  <r>
    <b v="0"/>
    <b v="0"/>
    <s v="NA"/>
    <s v="NA"/>
    <s v="NA"/>
    <s v="Glendal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7314814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5000"/>
    <n v="1"/>
  </r>
  <r>
    <b v="0"/>
    <b v="0"/>
    <s v="NA"/>
    <s v="NA"/>
    <s v="NA"/>
    <s v="Greeley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8472222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3750"/>
    <n v="1"/>
  </r>
  <r>
    <b v="0"/>
    <b v="0"/>
    <s v="NA"/>
    <s v="NA"/>
    <s v="NA"/>
    <s v="Garland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9629629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2000"/>
    <n v="1"/>
  </r>
  <r>
    <b v="0"/>
    <b v="0"/>
    <s v="NA"/>
    <s v="NA"/>
    <s v="NA"/>
    <s v="Irving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8078703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40000"/>
    <n v="1"/>
  </r>
  <r>
    <b v="0"/>
    <b v="0"/>
    <s v="NA"/>
    <s v="NA"/>
    <s v="NA"/>
    <s v="Olympi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81944444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38555"/>
    <n v="1"/>
  </r>
  <r>
    <b v="0"/>
    <b v="0"/>
    <s v="NA"/>
    <s v="NA"/>
    <s v="NA"/>
    <s v="Scottsdal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8310185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37200"/>
    <n v="1"/>
  </r>
  <r>
    <b v="0"/>
    <b v="0"/>
    <s v="NA"/>
    <s v="NA"/>
    <s v="NA"/>
    <s v="Port Orchard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84259259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36732"/>
    <n v="1"/>
  </r>
  <r>
    <b v="0"/>
    <b v="0"/>
    <s v="NA"/>
    <s v="NA"/>
    <s v="NA"/>
    <s v="Lared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8541666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36000"/>
    <n v="1"/>
  </r>
  <r>
    <b v="0"/>
    <b v="0"/>
    <s v="NA"/>
    <s v="NA"/>
    <s v="NA"/>
    <s v="Lubbock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86574073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33740"/>
    <n v="1"/>
  </r>
  <r>
    <b v="0"/>
    <b v="0"/>
    <s v="NA"/>
    <s v="NA"/>
    <s v="NA"/>
    <s v="Madis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8773148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33209"/>
    <n v="1"/>
  </r>
  <r>
    <b v="0"/>
    <b v="0"/>
    <s v="NA"/>
    <s v="NA"/>
    <s v="NA"/>
    <s v="Covingt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88888889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26625"/>
    <n v="1"/>
  </r>
  <r>
    <b v="0"/>
    <b v="0"/>
    <s v="NA"/>
    <s v="NA"/>
    <s v="NA"/>
    <s v="Bellingham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004629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25685"/>
    <n v="1"/>
  </r>
  <r>
    <b v="0"/>
    <b v="0"/>
    <s v="NA"/>
    <s v="NA"/>
    <s v="NA"/>
    <s v="Ogde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1203703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21846"/>
    <n v="1"/>
  </r>
  <r>
    <b v="0"/>
    <b v="0"/>
    <s v="NA"/>
    <s v="NA"/>
    <s v="NA"/>
    <s v="Orovill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3518518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15881"/>
    <n v="1"/>
  </r>
  <r>
    <b v="0"/>
    <b v="0"/>
    <s v="NA"/>
    <s v="NA"/>
    <s v="NA"/>
    <s v="Cedar Rapids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46759261"/>
    <s v="NA"/>
    <s v="NA"/>
    <s v="NA"/>
    <s v="NA"/>
    <b v="0"/>
    <s v="NA"/>
    <n v="44354.784942129627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215295"/>
    <n v="1"/>
  </r>
  <r>
    <b v="0"/>
    <b v="0"/>
    <s v="NA"/>
    <s v="NA"/>
    <s v="NA"/>
    <s v="Fremont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583333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15000"/>
    <n v="1"/>
  </r>
  <r>
    <b v="0"/>
    <b v="0"/>
    <s v="NA"/>
    <s v="NA"/>
    <s v="NA"/>
    <s v="San Marcos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6990740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14485"/>
    <n v="1"/>
  </r>
  <r>
    <b v="0"/>
    <b v="0"/>
    <s v="NA"/>
    <s v="NA"/>
    <s v="NA"/>
    <s v="Prescott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5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8148148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12635"/>
    <n v="1"/>
  </r>
  <r>
    <b v="0"/>
    <b v="0"/>
    <s v="NA"/>
    <s v="NA"/>
    <s v="NA"/>
    <s v="Kingma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04629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4737"/>
    <n v="1"/>
  </r>
  <r>
    <b v="0"/>
    <b v="0"/>
    <s v="NA"/>
    <s v="NA"/>
    <s v="NA"/>
    <s v="Bentonvill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1620370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3107"/>
    <n v="1"/>
  </r>
  <r>
    <b v="0"/>
    <b v="0"/>
    <s v="NA"/>
    <s v="NA"/>
    <s v="NA"/>
    <s v="Fayettevill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2777777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3065"/>
    <n v="1"/>
  </r>
  <r>
    <b v="0"/>
    <b v="0"/>
    <s v="NA"/>
    <s v="NA"/>
    <s v="NA"/>
    <s v="Amarill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5092592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202000"/>
    <n v="1"/>
  </r>
  <r>
    <b v="0"/>
    <b v="0"/>
    <s v="NA"/>
    <s v="NA"/>
    <s v="NA"/>
    <s v="Sioux Falls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625"/>
    <s v="NA"/>
    <s v="NA"/>
    <s v="NA"/>
    <s v="NA"/>
    <b v="0"/>
    <s v="NA"/>
    <n v="44354.67324074074"/>
    <b v="0"/>
    <s v="Drugs"/>
    <s v="NA"/>
    <s v="0125A000001NaBGQA0"/>
    <s v="NA"/>
    <s v="NA"/>
    <s v="NA"/>
    <s v="NA"/>
    <b v="0"/>
    <s v="SD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200000"/>
    <n v="1"/>
  </r>
  <r>
    <b v="0"/>
    <b v="0"/>
    <s v="NA"/>
    <s v="NA"/>
    <s v="NA"/>
    <s v="Tyler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7407407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98705"/>
    <n v="1"/>
  </r>
  <r>
    <b v="0"/>
    <b v="0"/>
    <s v="NA"/>
    <s v="NA"/>
    <s v="NA"/>
    <s v="Little Rock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8564814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98606"/>
    <n v="1"/>
  </r>
  <r>
    <b v="0"/>
    <b v="0"/>
    <s v="NA"/>
    <s v="NA"/>
    <s v="NA"/>
    <s v="Duluth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9722222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96694"/>
    <n v="1"/>
  </r>
  <r>
    <b v="0"/>
    <b v="0"/>
    <s v="NA"/>
    <s v="NA"/>
    <s v="NA"/>
    <s v="Jacks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1203703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96637"/>
    <n v="1"/>
  </r>
  <r>
    <b v="0"/>
    <b v="0"/>
    <s v="NA"/>
    <s v="NA"/>
    <s v="NA"/>
    <s v="Tacom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13194444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96000"/>
    <n v="1"/>
  </r>
  <r>
    <b v="0"/>
    <b v="0"/>
    <s v="NA"/>
    <s v="NA"/>
    <s v="NA"/>
    <s v="Racin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143518515"/>
    <s v="NA"/>
    <s v="NA"/>
    <s v="NA"/>
    <s v="NA"/>
    <b v="0"/>
    <s v="NA"/>
    <n v="44354.698344907411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95099"/>
    <n v="1"/>
  </r>
  <r>
    <b v="0"/>
    <b v="0"/>
    <s v="NA"/>
    <s v="NA"/>
    <s v="NA"/>
    <s v="Golde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15509259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7936"/>
    <n v="1"/>
  </r>
  <r>
    <b v="0"/>
    <b v="0"/>
    <s v="NA"/>
    <s v="NA"/>
    <s v="NA"/>
    <s v="Gulfport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15509259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5000"/>
    <n v="1"/>
  </r>
  <r>
    <b v="0"/>
    <b v="0"/>
    <s v="NA"/>
    <s v="NA"/>
    <s v="NA"/>
    <s v="Lake Charles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1666666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4512"/>
    <n v="1"/>
  </r>
  <r>
    <b v="0"/>
    <b v="0"/>
    <s v="NA"/>
    <s v="NA"/>
    <s v="NA"/>
    <s v="Bend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17824073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82930"/>
    <n v="1"/>
  </r>
  <r>
    <b v="0"/>
    <b v="0"/>
    <s v="NA"/>
    <s v="NA"/>
    <s v="NA"/>
    <s v="San Bernardin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189814815"/>
    <s v="NA"/>
    <s v="NA"/>
    <s v="NA"/>
    <s v="NA"/>
    <b v="0"/>
    <s v="NA"/>
    <n v="44356.776261574072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81701"/>
    <n v="1"/>
  </r>
  <r>
    <b v="0"/>
    <b v="0"/>
    <s v="NA"/>
    <s v="NA"/>
    <s v="NA"/>
    <s v="Redding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0138889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7774"/>
    <n v="1"/>
  </r>
  <r>
    <b v="0"/>
    <b v="0"/>
    <s v="NA"/>
    <s v="NA"/>
    <s v="NA"/>
    <s v="Odess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1296296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5000"/>
    <n v="1"/>
  </r>
  <r>
    <b v="0"/>
    <b v="0"/>
    <s v="NA"/>
    <s v="NA"/>
    <s v="NA"/>
    <s v="Salt Lake City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2453703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5000"/>
    <n v="1"/>
  </r>
  <r>
    <b v="0"/>
    <b v="0"/>
    <s v="NA"/>
    <s v="NA"/>
    <s v="NA"/>
    <s v="Vancouver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3611110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4826"/>
    <n v="1"/>
  </r>
  <r>
    <b v="0"/>
    <b v="0"/>
    <s v="NA"/>
    <s v="NA"/>
    <s v="NA"/>
    <s v="Topek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476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3476"/>
    <n v="1"/>
  </r>
  <r>
    <b v="0"/>
    <b v="0"/>
    <s v="NA"/>
    <s v="NA"/>
    <s v="NA"/>
    <s v="Hernand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708333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3000"/>
    <n v="1"/>
  </r>
  <r>
    <b v="0"/>
    <b v="0"/>
    <s v="NA"/>
    <s v="NA"/>
    <s v="NA"/>
    <s v="Farg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9398148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70000"/>
    <n v="1"/>
  </r>
  <r>
    <b v="0"/>
    <b v="0"/>
    <s v="NA"/>
    <s v="NA"/>
    <s v="NA"/>
    <s v="Kenosh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305555554"/>
    <s v="NA"/>
    <s v="NA"/>
    <s v="NA"/>
    <s v="NA"/>
    <b v="0"/>
    <s v="NA"/>
    <n v="44354.631481481483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70000"/>
    <n v="1"/>
  </r>
  <r>
    <b v="0"/>
    <b v="0"/>
    <s v="NA"/>
    <s v="NA"/>
    <s v="NA"/>
    <s v="Kennewick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32870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8000"/>
    <n v="1"/>
  </r>
  <r>
    <b v="0"/>
    <b v="0"/>
    <s v="NA"/>
    <s v="NA"/>
    <s v="NA"/>
    <s v="New Braunfels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46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35185185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5000"/>
    <n v="1"/>
  </r>
  <r>
    <b v="0"/>
    <b v="0"/>
    <s v="NA"/>
    <s v="NA"/>
    <s v="NA"/>
    <s v="Cleburn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36342592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5000"/>
    <n v="1"/>
  </r>
  <r>
    <b v="0"/>
    <b v="0"/>
    <s v="NA"/>
    <s v="NA"/>
    <s v="NA"/>
    <s v="Waxahachi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37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4499"/>
    <n v="1"/>
  </r>
  <r>
    <b v="0"/>
    <b v="0"/>
    <s v="NA"/>
    <s v="NA"/>
    <s v="NA"/>
    <s v="El Centr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42129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4000"/>
    <n v="1"/>
  </r>
  <r>
    <b v="0"/>
    <b v="0"/>
    <s v="NA"/>
    <s v="NA"/>
    <s v="NA"/>
    <s v="Oshkosh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4328703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2154"/>
    <n v="1"/>
  </r>
  <r>
    <b v="0"/>
    <b v="0"/>
    <s v="NA"/>
    <s v="NA"/>
    <s v="NA"/>
    <s v="Wailuku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44444444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H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2000"/>
    <n v="1"/>
  </r>
  <r>
    <b v="0"/>
    <b v="0"/>
    <s v="NA"/>
    <s v="NA"/>
    <s v="NA"/>
    <s v="Janesvill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45601851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60420"/>
    <n v="1"/>
  </r>
  <r>
    <b v="0"/>
    <b v="0"/>
    <s v="NA"/>
    <s v="NA"/>
    <s v="NA"/>
    <s v="Monro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4791666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5363"/>
    <n v="1"/>
  </r>
  <r>
    <b v="0"/>
    <b v="0"/>
    <s v="NA"/>
    <s v="NA"/>
    <s v="NA"/>
    <s v="Lakewood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49074073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5070"/>
    <n v="1"/>
  </r>
  <r>
    <b v="0"/>
    <b v="0"/>
    <s v="NA"/>
    <s v="NA"/>
    <s v="NA"/>
    <s v="Salina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0231481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0000"/>
    <n v="1"/>
  </r>
  <r>
    <b v="0"/>
    <b v="0"/>
    <s v="NA"/>
    <s v="NA"/>
    <s v="NA"/>
    <s v="Sioux Fall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1388889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50000"/>
    <n v="1"/>
  </r>
  <r>
    <b v="0"/>
    <b v="0"/>
    <s v="NA"/>
    <s v="NA"/>
    <s v="NA"/>
    <s v="Hanford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254629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8875"/>
    <n v="1"/>
  </r>
  <r>
    <b v="0"/>
    <b v="0"/>
    <s v="NA"/>
    <s v="NA"/>
    <s v="NA"/>
    <s v="Saint Cloud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37037039"/>
    <s v="NA"/>
    <s v="NA"/>
    <s v="NA"/>
    <s v="NA"/>
    <b v="0"/>
    <s v="NA"/>
    <n v="44354.650925925926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46051"/>
    <n v="1"/>
  </r>
  <r>
    <b v="0"/>
    <b v="0"/>
    <s v="NA"/>
    <s v="NA"/>
    <s v="NA"/>
    <s v="Brando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4861110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5000"/>
    <n v="1"/>
  </r>
  <r>
    <b v="0"/>
    <b v="0"/>
    <s v="NA"/>
    <s v="NA"/>
    <s v="NA"/>
    <s v="Santa F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601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2955"/>
    <n v="1"/>
  </r>
  <r>
    <b v="0"/>
    <b v="0"/>
    <s v="NA"/>
    <s v="NA"/>
    <s v="NA"/>
    <s v="Coeur d'Alen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717592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0000"/>
    <n v="1"/>
  </r>
  <r>
    <b v="0"/>
    <b v="0"/>
    <s v="NA"/>
    <s v="NA"/>
    <s v="NA"/>
    <s v="Pascagoul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833333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40000"/>
    <n v="1"/>
  </r>
  <r>
    <b v="0"/>
    <b v="0"/>
    <s v="NA"/>
    <s v="NA"/>
    <s v="NA"/>
    <s v="Rochester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1805555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39747"/>
    <n v="1"/>
  </r>
  <r>
    <b v="0"/>
    <b v="0"/>
    <s v="NA"/>
    <s v="NA"/>
    <s v="NA"/>
    <s v="Fort Collin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296296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37200"/>
    <n v="1"/>
  </r>
  <r>
    <b v="0"/>
    <b v="0"/>
    <s v="NA"/>
    <s v="NA"/>
    <s v="NA"/>
    <s v="Wausau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4120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34900"/>
    <n v="1"/>
  </r>
  <r>
    <b v="0"/>
    <b v="0"/>
    <s v="NA"/>
    <s v="NA"/>
    <s v="NA"/>
    <s v="Hurrican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5277777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33791"/>
    <n v="1"/>
  </r>
  <r>
    <b v="0"/>
    <b v="0"/>
    <s v="NA"/>
    <s v="NA"/>
    <s v="NA"/>
    <s v="Nap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6435185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32565"/>
    <n v="1"/>
  </r>
  <r>
    <b v="0"/>
    <b v="0"/>
    <s v="NA"/>
    <s v="NA"/>
    <s v="NA"/>
    <s v="Buffal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875"/>
    <s v="NA"/>
    <s v="NA"/>
    <s v="NA"/>
    <s v="NA"/>
    <b v="0"/>
    <s v="NA"/>
    <n v="44354.650856481479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30000"/>
    <n v="1"/>
  </r>
  <r>
    <b v="0"/>
    <b v="0"/>
    <s v="NA"/>
    <s v="NA"/>
    <s v="NA"/>
    <s v="Eurek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9907407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8864"/>
    <n v="1"/>
  </r>
  <r>
    <b v="0"/>
    <b v="0"/>
    <s v="NA"/>
    <s v="NA"/>
    <s v="NA"/>
    <s v="Bisbe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72222222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7866"/>
    <n v="1"/>
  </r>
  <r>
    <b v="0"/>
    <b v="0"/>
    <s v="NA"/>
    <s v="NA"/>
    <s v="NA"/>
    <s v="Flagstaff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73379629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7450"/>
    <n v="1"/>
  </r>
  <r>
    <b v="0"/>
    <b v="0"/>
    <s v="NA"/>
    <s v="NA"/>
    <s v="NA"/>
    <s v="McKinney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75694444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5000"/>
    <n v="1"/>
  </r>
  <r>
    <b v="0"/>
    <b v="0"/>
    <s v="NA"/>
    <s v="NA"/>
    <s v="NA"/>
    <s v="Kent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76851851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5000"/>
    <n v="1"/>
  </r>
  <r>
    <b v="0"/>
    <b v="0"/>
    <s v="NA"/>
    <s v="NA"/>
    <s v="NA"/>
    <s v="Longview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79166666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3500"/>
    <n v="1"/>
  </r>
  <r>
    <b v="0"/>
    <b v="0"/>
    <s v="NA"/>
    <s v="NA"/>
    <s v="NA"/>
    <s v="Simi Valley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0324073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2000"/>
    <n v="1"/>
  </r>
  <r>
    <b v="0"/>
    <b v="0"/>
    <s v="NA"/>
    <s v="NA"/>
    <s v="NA"/>
    <s v="Fort Smith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1481481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21766"/>
    <n v="1"/>
  </r>
  <r>
    <b v="0"/>
    <b v="0"/>
    <s v="NA"/>
    <s v="NA"/>
    <s v="NA"/>
    <s v="Norma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263888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7528"/>
    <n v="1"/>
  </r>
  <r>
    <b v="0"/>
    <b v="0"/>
    <s v="NA"/>
    <s v="NA"/>
    <s v="NA"/>
    <s v="Surpris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379629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7000"/>
    <n v="1"/>
  </r>
  <r>
    <b v="0"/>
    <b v="0"/>
    <s v="NA"/>
    <s v="NA"/>
    <s v="NA"/>
    <s v="Amarill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379629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6483"/>
    <n v="1"/>
  </r>
  <r>
    <b v="0"/>
    <b v="0"/>
    <s v="NA"/>
    <s v="NA"/>
    <s v="NA"/>
    <s v="Mount Verno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4953703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6397"/>
    <n v="1"/>
  </r>
  <r>
    <b v="0"/>
    <b v="0"/>
    <s v="NA"/>
    <s v="NA"/>
    <s v="NA"/>
    <s v="El Mont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726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5111"/>
    <n v="1"/>
  </r>
  <r>
    <b v="0"/>
    <b v="0"/>
    <s v="NA"/>
    <s v="NA"/>
    <s v="NA"/>
    <s v="Lawto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842592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3811"/>
    <n v="1"/>
  </r>
  <r>
    <b v="0"/>
    <b v="0"/>
    <s v="NA"/>
    <s v="NA"/>
    <s v="NA"/>
    <s v="Lawrenc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8958333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3488"/>
    <n v="1"/>
  </r>
  <r>
    <b v="0"/>
    <b v="0"/>
    <s v="NA"/>
    <s v="NA"/>
    <s v="NA"/>
    <s v="Billing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9189814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1000"/>
    <n v="1"/>
  </r>
  <r>
    <b v="0"/>
    <b v="0"/>
    <s v="NA"/>
    <s v="NA"/>
    <s v="NA"/>
    <s v="Bento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93055555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0250"/>
    <n v="1"/>
  </r>
  <r>
    <b v="0"/>
    <b v="0"/>
    <s v="NA"/>
    <s v="NA"/>
    <s v="NA"/>
    <s v="Prov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94212963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10000"/>
    <n v="1"/>
  </r>
  <r>
    <b v="0"/>
    <b v="0"/>
    <s v="NA"/>
    <s v="NA"/>
    <s v="NA"/>
    <s v="Loga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95370370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8887"/>
    <n v="1"/>
  </r>
  <r>
    <b v="0"/>
    <b v="0"/>
    <s v="NA"/>
    <s v="NA"/>
    <s v="NA"/>
    <s v="Westminster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98842592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7000"/>
    <n v="1"/>
  </r>
  <r>
    <b v="0"/>
    <b v="0"/>
    <s v="NA"/>
    <s v="NA"/>
    <s v="NA"/>
    <s v="Puebl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00000000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6600"/>
    <n v="1"/>
  </r>
  <r>
    <b v="0"/>
    <b v="0"/>
    <s v="NA"/>
    <s v="NA"/>
    <s v="NA"/>
    <s v="Richmond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011574077"/>
    <s v="NA"/>
    <s v="NA"/>
    <s v="NA"/>
    <s v="NA"/>
    <b v="0"/>
    <s v="NA"/>
    <n v="44354.67900462963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106000"/>
    <n v="1"/>
  </r>
  <r>
    <b v="0"/>
    <b v="0"/>
    <s v="NA"/>
    <s v="NA"/>
    <s v="NA"/>
    <s v="McAlle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03472222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6000"/>
    <n v="1"/>
  </r>
  <r>
    <b v="0"/>
    <b v="0"/>
    <s v="NA"/>
    <s v="NA"/>
    <s v="NA"/>
    <s v="Missoul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04629629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5650"/>
    <n v="1"/>
  </r>
  <r>
    <b v="0"/>
    <b v="0"/>
    <s v="NA"/>
    <s v="NA"/>
    <s v="NA"/>
    <s v="Spark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06944444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4000"/>
    <n v="1"/>
  </r>
  <r>
    <b v="0"/>
    <b v="0"/>
    <s v="NA"/>
    <s v="NA"/>
    <s v="NA"/>
    <s v="Berkeley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08101851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3000"/>
    <n v="1"/>
  </r>
  <r>
    <b v="0"/>
    <b v="0"/>
    <s v="NA"/>
    <s v="NA"/>
    <s v="NA"/>
    <s v="Santa Clar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09259259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3000"/>
    <n v="1"/>
  </r>
  <r>
    <b v="0"/>
    <b v="0"/>
    <s v="NA"/>
    <s v="NA"/>
    <s v="NA"/>
    <s v="Greeley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1041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1000"/>
    <n v="1"/>
  </r>
  <r>
    <b v="0"/>
    <b v="0"/>
    <s v="NA"/>
    <s v="NA"/>
    <s v="NA"/>
    <s v="Las Cruce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11574073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1000"/>
    <n v="1"/>
  </r>
  <r>
    <b v="0"/>
    <b v="0"/>
    <s v="NA"/>
    <s v="NA"/>
    <s v="NA"/>
    <s v="Elkhor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12731481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800"/>
    <n v="1"/>
  </r>
  <r>
    <b v="0"/>
    <b v="0"/>
    <s v="NA"/>
    <s v="NA"/>
    <s v="NA"/>
    <s v="Kels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1504629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467"/>
    <n v="1"/>
  </r>
  <r>
    <b v="0"/>
    <b v="0"/>
    <s v="NA"/>
    <s v="NA"/>
    <s v="NA"/>
    <s v="Green Bay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16203703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100000"/>
    <n v="1"/>
  </r>
  <r>
    <b v="0"/>
    <b v="0"/>
    <s v="NA"/>
    <s v="NA"/>
    <s v="NA"/>
    <s v="Fond du Lac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17361110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9124"/>
    <n v="1"/>
  </r>
  <r>
    <b v="0"/>
    <b v="0"/>
    <s v="NA"/>
    <s v="NA"/>
    <s v="NA"/>
    <s v="Nevada City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1851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8764"/>
    <n v="1"/>
  </r>
  <r>
    <b v="0"/>
    <b v="0"/>
    <s v="NA"/>
    <s v="NA"/>
    <s v="NA"/>
    <s v="Gresham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1967592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8500"/>
    <n v="1"/>
  </r>
  <r>
    <b v="0"/>
    <b v="0"/>
    <s v="NA"/>
    <s v="NA"/>
    <s v="NA"/>
    <s v="Eau Clair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21990740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7406"/>
    <n v="1"/>
  </r>
  <r>
    <b v="0"/>
    <b v="0"/>
    <s v="NA"/>
    <s v="NA"/>
    <s v="NA"/>
    <s v="Dubuqu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2314814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7125"/>
    <n v="1"/>
  </r>
  <r>
    <b v="0"/>
    <b v="0"/>
    <s v="NA"/>
    <s v="NA"/>
    <s v="NA"/>
    <s v="Vacavill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24305555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7000"/>
    <n v="1"/>
  </r>
  <r>
    <b v="0"/>
    <b v="0"/>
    <s v="NA"/>
    <s v="NA"/>
    <s v="NA"/>
    <s v="Hot Spring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26620370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6371"/>
    <n v="1"/>
  </r>
  <r>
    <b v="0"/>
    <b v="0"/>
    <s v="NA"/>
    <s v="NA"/>
    <s v="NA"/>
    <s v="Rio Ranch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2777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6000"/>
    <n v="1"/>
  </r>
  <r>
    <b v="0"/>
    <b v="0"/>
    <s v="NA"/>
    <s v="NA"/>
    <s v="NA"/>
    <s v="Canto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28935185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5203"/>
    <n v="1"/>
  </r>
  <r>
    <b v="0"/>
    <b v="0"/>
    <s v="NA"/>
    <s v="NA"/>
    <s v="NA"/>
    <s v="Yum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30092592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5000"/>
    <n v="1"/>
  </r>
  <r>
    <b v="0"/>
    <b v="0"/>
    <s v="NA"/>
    <s v="NA"/>
    <s v="NA"/>
    <s v="Everett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31250000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5000"/>
    <n v="1"/>
  </r>
  <r>
    <b v="0"/>
    <b v="0"/>
    <s v="NA"/>
    <s v="NA"/>
    <s v="NA"/>
    <s v="Elk River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324074078"/>
    <s v="NA"/>
    <s v="NA"/>
    <s v="NA"/>
    <s v="NA"/>
    <b v="0"/>
    <s v="NA"/>
    <n v="44356.491562499999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94570"/>
    <n v="1"/>
  </r>
  <r>
    <b v="0"/>
    <b v="0"/>
    <s v="NA"/>
    <s v="NA"/>
    <s v="NA"/>
    <s v="Indi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35879629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3000"/>
    <n v="1"/>
  </r>
  <r>
    <b v="0"/>
    <b v="0"/>
    <s v="NA"/>
    <s v="NA"/>
    <s v="NA"/>
    <s v="Jonesbor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0509259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1552"/>
    <n v="1"/>
  </r>
  <r>
    <b v="0"/>
    <b v="0"/>
    <s v="NA"/>
    <s v="NA"/>
    <s v="NA"/>
    <s v="Yakim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16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1067"/>
    <n v="1"/>
  </r>
  <r>
    <b v="0"/>
    <b v="0"/>
    <s v="NA"/>
    <s v="NA"/>
    <s v="NA"/>
    <s v="Redding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282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1000"/>
    <n v="1"/>
  </r>
  <r>
    <b v="0"/>
    <b v="0"/>
    <s v="NA"/>
    <s v="NA"/>
    <s v="NA"/>
    <s v="Broken Arrow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3981481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1000"/>
    <n v="1"/>
  </r>
  <r>
    <b v="0"/>
    <b v="0"/>
    <s v="NA"/>
    <s v="NA"/>
    <s v="NA"/>
    <s v="Santa Monic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5138888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South Gat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629629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Adel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6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7453703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90000"/>
    <n v="1"/>
  </r>
  <r>
    <b v="0"/>
    <b v="0"/>
    <s v="NA"/>
    <s v="NA"/>
    <s v="NA"/>
    <s v="Alle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7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8611110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9700"/>
    <n v="1"/>
  </r>
  <r>
    <b v="0"/>
    <b v="0"/>
    <s v="NA"/>
    <s v="NA"/>
    <s v="NA"/>
    <s v="Chask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7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50925926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8459"/>
    <n v="1"/>
  </r>
  <r>
    <b v="0"/>
    <b v="0"/>
    <s v="NA"/>
    <s v="NA"/>
    <s v="NA"/>
    <s v="Juneau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7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520833332"/>
    <s v="NA"/>
    <s v="NA"/>
    <s v="NA"/>
    <s v="NA"/>
    <b v="0"/>
    <s v="NA"/>
    <n v="44354.65148148148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87786"/>
    <n v="1"/>
  </r>
  <r>
    <b v="0"/>
    <b v="0"/>
    <s v="NA"/>
    <s v="NA"/>
    <s v="NA"/>
    <s v="Bloomingto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7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53240740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7639"/>
    <n v="1"/>
  </r>
  <r>
    <b v="0"/>
    <b v="0"/>
    <s v="NA"/>
    <s v="NA"/>
    <s v="NA"/>
    <s v="Fort Smith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7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5439814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7500"/>
    <n v="1"/>
  </r>
  <r>
    <b v="0"/>
    <b v="0"/>
    <s v="NA"/>
    <s v="NA"/>
    <s v="NA"/>
    <s v="Bozema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7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55555555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7359"/>
    <n v="1"/>
  </r>
  <r>
    <b v="0"/>
    <b v="0"/>
    <s v="NA"/>
    <s v="NA"/>
    <s v="NA"/>
    <s v="Ukiah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5902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6273"/>
    <n v="1"/>
  </r>
  <r>
    <b v="0"/>
    <b v="0"/>
    <s v="NA"/>
    <s v="NA"/>
    <s v="NA"/>
    <s v="Merce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0185185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6000"/>
    <n v="1"/>
  </r>
  <r>
    <b v="0"/>
    <b v="0"/>
    <s v="NA"/>
    <s v="NA"/>
    <s v="NA"/>
    <s v="Duluth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2500000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6000"/>
    <n v="1"/>
  </r>
  <r>
    <b v="0"/>
    <b v="0"/>
    <s v="NA"/>
    <s v="NA"/>
    <s v="NA"/>
    <s v="Port Washingt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4814814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5602"/>
    <n v="1"/>
  </r>
  <r>
    <b v="0"/>
    <b v="0"/>
    <s v="NA"/>
    <s v="NA"/>
    <s v="NA"/>
    <s v="Saint Georg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59722224"/>
    <n v="44354.631145833337"/>
    <s v="NA"/>
    <s v="NA"/>
    <s v="NA"/>
    <b v="0"/>
    <n v="44354.631145833337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5000"/>
    <n v="1"/>
  </r>
  <r>
    <b v="0"/>
    <b v="0"/>
    <s v="NA"/>
    <s v="NA"/>
    <s v="NA"/>
    <s v="Dent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82870371"/>
    <s v="NA"/>
    <s v="NA"/>
    <s v="NA"/>
    <s v="NA"/>
    <b v="0"/>
    <s v="NA"/>
    <n v="44354.658206018517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84000"/>
    <n v="1"/>
  </r>
  <r>
    <b v="0"/>
    <b v="0"/>
    <s v="NA"/>
    <s v="NA"/>
    <s v="NA"/>
    <s v="Orang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9444444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4000"/>
    <n v="1"/>
  </r>
  <r>
    <b v="0"/>
    <b v="0"/>
    <s v="NA"/>
    <s v="NA"/>
    <s v="NA"/>
    <s v="Ephrata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291666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3047"/>
    <n v="1"/>
  </r>
  <r>
    <b v="0"/>
    <b v="0"/>
    <s v="NA"/>
    <s v="NA"/>
    <s v="NA"/>
    <s v="Edmon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4074074"/>
    <s v="NA"/>
    <s v="NA"/>
    <s v="NA"/>
    <s v="NA"/>
    <b v="0"/>
    <s v="NA"/>
    <n v="44354.69023148148"/>
    <b v="0"/>
    <s v="Drugs"/>
    <s v="NA"/>
    <s v="0125A000001NaBGQA0"/>
    <s v="NA"/>
    <s v="NA"/>
    <s v="NA"/>
    <s v="NA"/>
    <b v="0"/>
    <s v="OK"/>
    <x v="5"/>
    <x v="0"/>
    <b v="0"/>
    <s v="NA"/>
    <b v="0"/>
    <s v="NA"/>
    <s v="NA"/>
    <b v="0"/>
    <n v="0"/>
    <n v="0"/>
    <n v="4"/>
    <n v="0"/>
    <s v="NA"/>
    <s v="NA"/>
    <s v="NA"/>
    <s v="NA"/>
    <n v="1"/>
    <n v="2"/>
    <n v="83000"/>
    <n v="1"/>
  </r>
  <r>
    <b v="0"/>
    <b v="0"/>
    <s v="NA"/>
    <s v="NA"/>
    <s v="NA"/>
    <s v="Longview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52314817"/>
    <s v="NA"/>
    <s v="NA"/>
    <s v="NA"/>
    <s v="NA"/>
    <b v="0"/>
    <s v="NA"/>
    <n v="44354.630474537036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83000"/>
    <n v="1"/>
  </r>
  <r>
    <b v="0"/>
    <b v="0"/>
    <s v="NA"/>
    <s v="NA"/>
    <s v="NA"/>
    <s v="Pendlet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6388888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2391"/>
    <n v="1"/>
  </r>
  <r>
    <b v="0"/>
    <b v="0"/>
    <s v="NA"/>
    <s v="NA"/>
    <s v="NA"/>
    <s v="Fayettevill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75462963"/>
    <s v="NA"/>
    <s v="NA"/>
    <s v="NA"/>
    <s v="NA"/>
    <b v="0"/>
    <s v="NA"/>
    <n v="44354.632581018515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82020"/>
    <n v="1"/>
  </r>
  <r>
    <b v="0"/>
    <b v="0"/>
    <s v="NA"/>
    <s v="NA"/>
    <s v="NA"/>
    <s v="Racin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754629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1855"/>
    <n v="1"/>
  </r>
  <r>
    <b v="0"/>
    <b v="0"/>
    <s v="NA"/>
    <s v="NA"/>
    <s v="NA"/>
    <s v="Great Fall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870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1775"/>
    <n v="1"/>
  </r>
  <r>
    <b v="0"/>
    <b v="0"/>
    <s v="NA"/>
    <s v="NA"/>
    <s v="NA"/>
    <s v="Corvalli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9861110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1428"/>
    <n v="1"/>
  </r>
  <r>
    <b v="0"/>
    <b v="0"/>
    <s v="NA"/>
    <s v="NA"/>
    <s v="NA"/>
    <s v="Huds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81018518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1131"/>
    <n v="1"/>
  </r>
  <r>
    <b v="0"/>
    <b v="0"/>
    <s v="NA"/>
    <s v="NA"/>
    <s v="NA"/>
    <s v="Grants Pas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8217592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1056"/>
    <n v="1"/>
  </r>
  <r>
    <b v="0"/>
    <b v="0"/>
    <s v="NA"/>
    <s v="NA"/>
    <s v="NA"/>
    <s v="Missouri Cit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83333333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0379"/>
    <n v="1"/>
  </r>
  <r>
    <b v="0"/>
    <b v="0"/>
    <s v="NA"/>
    <s v="NA"/>
    <s v="NA"/>
    <s v="Hawthorn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85648147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0000"/>
    <n v="1"/>
  </r>
  <r>
    <b v="0"/>
    <b v="0"/>
    <s v="NA"/>
    <s v="NA"/>
    <s v="NA"/>
    <s v="Libert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86805555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0000"/>
    <n v="1"/>
  </r>
  <r>
    <b v="0"/>
    <b v="0"/>
    <s v="NA"/>
    <s v="NA"/>
    <s v="NA"/>
    <s v="Rent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027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80000"/>
    <n v="1"/>
  </r>
  <r>
    <b v="0"/>
    <b v="0"/>
    <s v="NA"/>
    <s v="NA"/>
    <s v="NA"/>
    <s v="Pocatello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1435185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9925"/>
    <n v="1"/>
  </r>
  <r>
    <b v="0"/>
    <b v="0"/>
    <s v="NA"/>
    <s v="NA"/>
    <s v="NA"/>
    <s v="Newport Beach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2592592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9000"/>
    <n v="1"/>
  </r>
  <r>
    <b v="0"/>
    <b v="0"/>
    <s v="NA"/>
    <s v="NA"/>
    <s v="NA"/>
    <s v="Chehali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3750000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8200"/>
    <n v="1"/>
  </r>
  <r>
    <b v="0"/>
    <b v="0"/>
    <s v="NA"/>
    <s v="NA"/>
    <s v="NA"/>
    <s v="Layt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4907407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7500"/>
    <n v="1"/>
  </r>
  <r>
    <b v="0"/>
    <b v="0"/>
    <s v="NA"/>
    <s v="NA"/>
    <s v="NA"/>
    <s v="Meridia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6064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7100"/>
    <n v="1"/>
  </r>
  <r>
    <b v="0"/>
    <b v="0"/>
    <s v="NA"/>
    <s v="NA"/>
    <s v="NA"/>
    <s v="Wenatche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7222222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6338"/>
    <n v="1"/>
  </r>
  <r>
    <b v="0"/>
    <b v="0"/>
    <s v="NA"/>
    <s v="NA"/>
    <s v="NA"/>
    <s v="Napa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069444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5000"/>
    <n v="1"/>
  </r>
  <r>
    <b v="0"/>
    <b v="0"/>
    <s v="NA"/>
    <s v="NA"/>
    <s v="NA"/>
    <s v="Uplan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1851851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4000"/>
    <n v="1"/>
  </r>
  <r>
    <b v="0"/>
    <b v="0"/>
    <s v="NA"/>
    <s v="NA"/>
    <s v="NA"/>
    <s v="Meridia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3009259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4000"/>
    <n v="1"/>
  </r>
  <r>
    <b v="0"/>
    <b v="0"/>
    <s v="NA"/>
    <s v="NA"/>
    <s v="NA"/>
    <s v="Twin Fall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416666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4000"/>
    <n v="1"/>
  </r>
  <r>
    <b v="0"/>
    <b v="0"/>
    <s v="NA"/>
    <s v="NA"/>
    <s v="NA"/>
    <s v="Goodyear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532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832"/>
    <n v="1"/>
  </r>
  <r>
    <b v="0"/>
    <b v="0"/>
    <s v="NA"/>
    <s v="NA"/>
    <s v="NA"/>
    <s v="Jonesboro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879629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000"/>
    <n v="1"/>
  </r>
  <r>
    <b v="0"/>
    <b v="0"/>
    <s v="NA"/>
    <s v="NA"/>
    <s v="NA"/>
    <s v="Lake Charle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995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3000"/>
    <n v="1"/>
  </r>
  <r>
    <b v="0"/>
    <b v="0"/>
    <s v="NA"/>
    <s v="NA"/>
    <s v="NA"/>
    <s v="Bismarck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11111110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2417"/>
    <n v="1"/>
  </r>
  <r>
    <b v="0"/>
    <b v="0"/>
    <s v="NA"/>
    <s v="NA"/>
    <s v="NA"/>
    <s v="Bastrop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12268518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2248"/>
    <n v="1"/>
  </r>
  <r>
    <b v="0"/>
    <b v="0"/>
    <s v="NA"/>
    <s v="NA"/>
    <s v="NA"/>
    <s v="Tooel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1342592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2000"/>
    <n v="1"/>
  </r>
  <r>
    <b v="0"/>
    <b v="0"/>
    <s v="NA"/>
    <s v="NA"/>
    <s v="NA"/>
    <s v="Montesano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1458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1335"/>
    <n v="1"/>
  </r>
  <r>
    <b v="0"/>
    <b v="0"/>
    <s v="NA"/>
    <s v="NA"/>
    <s v="NA"/>
    <s v="Stevens Point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15740740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806"/>
    <n v="1"/>
  </r>
  <r>
    <b v="0"/>
    <b v="0"/>
    <s v="NA"/>
    <s v="NA"/>
    <s v="NA"/>
    <s v="Grand Fork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16898147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D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795"/>
    <n v="1"/>
  </r>
  <r>
    <b v="0"/>
    <b v="0"/>
    <s v="NA"/>
    <s v="NA"/>
    <s v="NA"/>
    <s v="Broomfiel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19212963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490"/>
    <n v="1"/>
  </r>
  <r>
    <b v="0"/>
    <b v="0"/>
    <s v="NA"/>
    <s v="NA"/>
    <s v="NA"/>
    <s v="Port Angele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0370370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474"/>
    <n v="1"/>
  </r>
  <r>
    <b v="0"/>
    <b v="0"/>
    <s v="NA"/>
    <s v="NA"/>
    <s v="NA"/>
    <s v="Redland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1527777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324"/>
    <n v="1"/>
  </r>
  <r>
    <b v="0"/>
    <b v="0"/>
    <s v="NA"/>
    <s v="NA"/>
    <s v="NA"/>
    <s v="Baytow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5000000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"/>
    <n v="1"/>
  </r>
  <r>
    <b v="0"/>
    <b v="0"/>
    <s v="NA"/>
    <s v="NA"/>
    <s v="NA"/>
    <s v="Lakewoo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6157407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70000"/>
    <n v="1"/>
  </r>
  <r>
    <b v="0"/>
    <b v="0"/>
    <s v="NA"/>
    <s v="NA"/>
    <s v="NA"/>
    <s v="Lovingt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7314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9749"/>
    <n v="1"/>
  </r>
  <r>
    <b v="0"/>
    <b v="0"/>
    <s v="NA"/>
    <s v="NA"/>
    <s v="NA"/>
    <s v="Ogde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8472222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557"/>
    <n v="1"/>
  </r>
  <r>
    <b v="0"/>
    <b v="0"/>
    <s v="NA"/>
    <s v="NA"/>
    <s v="NA"/>
    <s v="Livermor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9629629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000"/>
    <n v="1"/>
  </r>
  <r>
    <b v="0"/>
    <b v="0"/>
    <s v="NA"/>
    <s v="NA"/>
    <s v="NA"/>
    <s v="Waterloo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3194444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000"/>
    <n v="1"/>
  </r>
  <r>
    <b v="0"/>
    <b v="0"/>
    <s v="NA"/>
    <s v="NA"/>
    <s v="NA"/>
    <s v="West Des Moine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33101851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000"/>
    <n v="1"/>
  </r>
  <r>
    <b v="0"/>
    <b v="0"/>
    <s v="NA"/>
    <s v="NA"/>
    <s v="NA"/>
    <s v="Aubur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34259259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8000"/>
    <n v="1"/>
  </r>
  <r>
    <b v="0"/>
    <b v="0"/>
    <s v="NA"/>
    <s v="NA"/>
    <s v="NA"/>
    <s v="Pasco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3541666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7770"/>
    <n v="1"/>
  </r>
  <r>
    <b v="0"/>
    <b v="0"/>
    <s v="NA"/>
    <s v="NA"/>
    <s v="NA"/>
    <s v="Ame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365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7154"/>
    <n v="1"/>
  </r>
  <r>
    <b v="0"/>
    <b v="0"/>
    <s v="NA"/>
    <s v="NA"/>
    <s v="NA"/>
    <s v="Saint Clou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37731481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7010"/>
    <n v="1"/>
  </r>
  <r>
    <b v="0"/>
    <b v="0"/>
    <s v="NA"/>
    <s v="NA"/>
    <s v="NA"/>
    <s v="Madera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004629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7000"/>
    <n v="1"/>
  </r>
  <r>
    <b v="0"/>
    <b v="0"/>
    <s v="NA"/>
    <s v="NA"/>
    <s v="NA"/>
    <s v="Tusti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236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7000"/>
    <n v="1"/>
  </r>
  <r>
    <b v="0"/>
    <b v="0"/>
    <s v="NA"/>
    <s v="NA"/>
    <s v="NA"/>
    <s v="South Jorda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351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6526"/>
    <n v="1"/>
  </r>
  <r>
    <b v="0"/>
    <b v="0"/>
    <s v="NA"/>
    <s v="NA"/>
    <s v="NA"/>
    <s v="Klamath Fall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467592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6512"/>
    <n v="1"/>
  </r>
  <r>
    <b v="0"/>
    <b v="0"/>
    <s v="NA"/>
    <s v="NA"/>
    <s v="NA"/>
    <s v="Eaga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583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6500"/>
    <n v="1"/>
  </r>
  <r>
    <b v="0"/>
    <b v="0"/>
    <s v="NA"/>
    <s v="NA"/>
    <s v="NA"/>
    <s v="Oshkosh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699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6000"/>
    <n v="1"/>
  </r>
  <r>
    <b v="0"/>
    <b v="0"/>
    <s v="NA"/>
    <s v="NA"/>
    <s v="NA"/>
    <s v="Mankato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81481479"/>
    <s v="NA"/>
    <s v="NA"/>
    <s v="NA"/>
    <s v="NA"/>
    <b v="0"/>
    <s v="NA"/>
    <n v="44354.654606481483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5787"/>
    <n v="1"/>
  </r>
  <r>
    <b v="0"/>
    <b v="0"/>
    <s v="NA"/>
    <s v="NA"/>
    <s v="NA"/>
    <s v="Conwa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930555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5000"/>
    <n v="1"/>
  </r>
  <r>
    <b v="0"/>
    <b v="0"/>
    <s v="NA"/>
    <s v="NA"/>
    <s v="NA"/>
    <s v="Flagstaff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046296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5000"/>
    <n v="1"/>
  </r>
  <r>
    <b v="0"/>
    <b v="0"/>
    <s v="NA"/>
    <s v="NA"/>
    <s v="NA"/>
    <s v="National Cit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1620370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5000"/>
    <n v="1"/>
  </r>
  <r>
    <b v="0"/>
    <b v="0"/>
    <s v="NA"/>
    <s v="NA"/>
    <s v="NA"/>
    <s v="Lovelan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2777777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5000"/>
    <n v="1"/>
  </r>
  <r>
    <b v="0"/>
    <b v="0"/>
    <s v="NA"/>
    <s v="NA"/>
    <s v="NA"/>
    <s v="Bossier Cit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6250000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5000"/>
    <n v="1"/>
  </r>
  <r>
    <b v="0"/>
    <b v="0"/>
    <s v="NA"/>
    <s v="NA"/>
    <s v="NA"/>
    <s v="Faribault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74074072"/>
    <s v="NA"/>
    <s v="NA"/>
    <s v="NA"/>
    <s v="NA"/>
    <b v="0"/>
    <s v="NA"/>
    <n v="44354.717430555553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5000"/>
    <n v="1"/>
  </r>
  <r>
    <b v="0"/>
    <b v="0"/>
    <s v="NA"/>
    <s v="NA"/>
    <s v="NA"/>
    <s v="Lonok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8564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3562"/>
    <n v="1"/>
  </r>
  <r>
    <b v="0"/>
    <b v="0"/>
    <s v="NA"/>
    <s v="NA"/>
    <s v="NA"/>
    <s v="Coquill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9722222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3505"/>
    <n v="1"/>
  </r>
  <r>
    <b v="0"/>
    <b v="0"/>
    <s v="NA"/>
    <s v="NA"/>
    <s v="NA"/>
    <s v="West Alli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6087962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3374"/>
    <n v="1"/>
  </r>
  <r>
    <b v="0"/>
    <b v="0"/>
    <s v="NA"/>
    <s v="NA"/>
    <s v="NA"/>
    <s v="Hutchins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62037037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3145"/>
    <n v="1"/>
  </r>
  <r>
    <b v="0"/>
    <b v="0"/>
    <s v="NA"/>
    <s v="NA"/>
    <s v="NA"/>
    <s v="El Dorado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631944441"/>
    <s v="NA"/>
    <s v="NA"/>
    <s v="NA"/>
    <s v="NA"/>
    <b v="0"/>
    <s v="NA"/>
    <n v="44355.571736111109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3045"/>
    <n v="1"/>
  </r>
  <r>
    <b v="0"/>
    <b v="0"/>
    <s v="NA"/>
    <s v="NA"/>
    <s v="NA"/>
    <s v="Chippewa Fall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65509259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400"/>
    <n v="1"/>
  </r>
  <r>
    <b v="0"/>
    <b v="0"/>
    <s v="NA"/>
    <s v="NA"/>
    <s v="NA"/>
    <s v="Coon Rapid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6666666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2000"/>
    <n v="1"/>
  </r>
  <r>
    <b v="0"/>
    <b v="0"/>
    <s v="NA"/>
    <s v="NA"/>
    <s v="NA"/>
    <s v="Brainer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6782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648"/>
    <n v="1"/>
  </r>
  <r>
    <b v="0"/>
    <b v="0"/>
    <s v="NA"/>
    <s v="NA"/>
    <s v="NA"/>
    <s v="Red Bluff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6898148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114"/>
    <n v="1"/>
  </r>
  <r>
    <b v="0"/>
    <b v="0"/>
    <s v="NA"/>
    <s v="NA"/>
    <s v="NA"/>
    <s v="Woodlan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7013888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000"/>
    <n v="1"/>
  </r>
  <r>
    <b v="0"/>
    <b v="0"/>
    <s v="NA"/>
    <s v="NA"/>
    <s v="NA"/>
    <s v="Janesvill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7129629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1000"/>
    <n v="1"/>
  </r>
  <r>
    <b v="0"/>
    <b v="0"/>
    <s v="NA"/>
    <s v="NA"/>
    <s v="NA"/>
    <s v="Baraboo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724537041"/>
    <s v="NA"/>
    <s v="NA"/>
    <s v="NA"/>
    <s v="NA"/>
    <b v="0"/>
    <s v="NA"/>
    <n v="44354.676932870374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61000"/>
    <n v="1"/>
  </r>
  <r>
    <b v="0"/>
    <b v="0"/>
    <s v="NA"/>
    <s v="NA"/>
    <s v="NA"/>
    <s v="Yuba Cit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7361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Walla Walla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7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7476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60000"/>
    <n v="1"/>
  </r>
  <r>
    <b v="0"/>
    <b v="0"/>
    <s v="NA"/>
    <s v="NA"/>
    <s v="NA"/>
    <s v="Crowle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75925925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9958"/>
    <n v="1"/>
  </r>
  <r>
    <b v="0"/>
    <b v="0"/>
    <s v="NA"/>
    <s v="NA"/>
    <s v="NA"/>
    <s v="San Marcos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7708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892"/>
    <n v="1"/>
  </r>
  <r>
    <b v="0"/>
    <b v="0"/>
    <s v="NA"/>
    <s v="NA"/>
    <s v="NA"/>
    <s v="Mansfield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782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490"/>
    <n v="1"/>
  </r>
  <r>
    <b v="0"/>
    <b v="0"/>
    <s v="NA"/>
    <s v="NA"/>
    <s v="NA"/>
    <s v="San Ramo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932870372"/>
    <s v="NA"/>
    <s v="NA"/>
    <s v="NA"/>
    <s v="NA"/>
    <b v="0"/>
    <s v="NA"/>
    <n v="44354.691006944442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8300"/>
    <n v="1"/>
  </r>
  <r>
    <b v="0"/>
    <b v="0"/>
    <s v="NA"/>
    <s v="NA"/>
    <s v="NA"/>
    <s v="La Mes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9444444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000"/>
    <n v="1"/>
  </r>
  <r>
    <b v="0"/>
    <b v="0"/>
    <s v="NA"/>
    <s v="NA"/>
    <s v="NA"/>
    <s v="Port Arthur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9791666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8000"/>
    <n v="1"/>
  </r>
  <r>
    <b v="0"/>
    <b v="0"/>
    <s v="NA"/>
    <s v="NA"/>
    <s v="NA"/>
    <s v="Enid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9791666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657"/>
    <n v="1"/>
  </r>
  <r>
    <b v="0"/>
    <b v="0"/>
    <s v="NA"/>
    <s v="NA"/>
    <s v="NA"/>
    <s v="San Rafael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9907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600"/>
    <n v="1"/>
  </r>
  <r>
    <b v="0"/>
    <b v="0"/>
    <s v="NA"/>
    <s v="NA"/>
    <s v="NA"/>
    <s v="Dubuqu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138888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546"/>
    <n v="1"/>
  </r>
  <r>
    <b v="0"/>
    <b v="0"/>
    <s v="NA"/>
    <s v="NA"/>
    <s v="NA"/>
    <s v="Council Bluffs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138888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082"/>
    <n v="1"/>
  </r>
  <r>
    <b v="0"/>
    <b v="0"/>
    <s v="NA"/>
    <s v="NA"/>
    <s v="NA"/>
    <s v="Lake Havasu Cit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254629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000"/>
    <n v="1"/>
  </r>
  <r>
    <b v="0"/>
    <b v="0"/>
    <s v="NA"/>
    <s v="NA"/>
    <s v="NA"/>
    <s v="Lakevill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254629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7000"/>
    <n v="1"/>
  </r>
  <r>
    <b v="0"/>
    <b v="0"/>
    <s v="NA"/>
    <s v="NA"/>
    <s v="NA"/>
    <s v="Portag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7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370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6835"/>
    <n v="1"/>
  </r>
  <r>
    <b v="0"/>
    <b v="0"/>
    <s v="NA"/>
    <s v="NA"/>
    <s v="NA"/>
    <s v="Shelto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3703703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6384"/>
    <n v="1"/>
  </r>
  <r>
    <b v="0"/>
    <b v="0"/>
    <s v="NA"/>
    <s v="NA"/>
    <s v="NA"/>
    <s v="Purvis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486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6300"/>
    <n v="1"/>
  </r>
  <r>
    <b v="0"/>
    <b v="0"/>
    <s v="NA"/>
    <s v="NA"/>
    <s v="NA"/>
    <s v="Maple Grov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601851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6000"/>
    <n v="1"/>
  </r>
  <r>
    <b v="0"/>
    <b v="0"/>
    <s v="NA"/>
    <s v="NA"/>
    <s v="NA"/>
    <s v="Bellevu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60185187"/>
    <s v="NA"/>
    <s v="NA"/>
    <s v="NA"/>
    <s v="NA"/>
    <b v="0"/>
    <s v="NA"/>
    <n v="44355.764143518521"/>
    <b v="0"/>
    <s v="Drugs"/>
    <s v="NA"/>
    <s v="0125A000001NaBGQA0"/>
    <s v="NA"/>
    <s v="NA"/>
    <s v="NA"/>
    <s v="NA"/>
    <b v="0"/>
    <s v="NE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6000"/>
    <n v="1"/>
  </r>
  <r>
    <b v="0"/>
    <b v="0"/>
    <s v="NA"/>
    <s v="NA"/>
    <s v="NA"/>
    <s v="Abbevill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833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691"/>
    <n v="1"/>
  </r>
  <r>
    <b v="0"/>
    <b v="0"/>
    <s v="NA"/>
    <s v="NA"/>
    <s v="NA"/>
    <s v="Salin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833333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606"/>
    <n v="1"/>
  </r>
  <r>
    <b v="0"/>
    <b v="0"/>
    <s v="NA"/>
    <s v="NA"/>
    <s v="NA"/>
    <s v="Center Cit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949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303"/>
    <n v="1"/>
  </r>
  <r>
    <b v="0"/>
    <b v="0"/>
    <s v="NA"/>
    <s v="NA"/>
    <s v="NA"/>
    <s v="Glenwood Springs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064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63"/>
    <n v="1"/>
  </r>
  <r>
    <b v="0"/>
    <b v="0"/>
    <s v="NA"/>
    <s v="NA"/>
    <s v="NA"/>
    <s v="Hanford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064814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Caldwell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18055556"/>
    <s v="NA"/>
    <s v="NA"/>
    <s v="NA"/>
    <s v="NA"/>
    <b v="0"/>
    <s v="NA"/>
    <n v="44354.705659722225"/>
    <b v="0"/>
    <s v="Drugs"/>
    <s v="NA"/>
    <s v="0125A000001NaBGQA0"/>
    <s v="NA"/>
    <s v="NA"/>
    <s v="NA"/>
    <s v="NA"/>
    <b v="0"/>
    <s v="ID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5000"/>
    <n v="1"/>
  </r>
  <r>
    <b v="0"/>
    <b v="0"/>
    <s v="NA"/>
    <s v="NA"/>
    <s v="NA"/>
    <s v="Minde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296296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Yeringto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296296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5000"/>
    <n v="1"/>
  </r>
  <r>
    <b v="0"/>
    <b v="0"/>
    <s v="NA"/>
    <s v="NA"/>
    <s v="NA"/>
    <s v="Davis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4120370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905"/>
    <n v="1"/>
  </r>
  <r>
    <b v="0"/>
    <b v="0"/>
    <s v="NA"/>
    <s v="NA"/>
    <s v="NA"/>
    <s v="Corvallis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527777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890"/>
    <n v="1"/>
  </r>
  <r>
    <b v="0"/>
    <b v="0"/>
    <s v="NA"/>
    <s v="NA"/>
    <s v="NA"/>
    <s v="Kountz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64351849"/>
    <s v="NA"/>
    <s v="NA"/>
    <s v="NA"/>
    <s v="NA"/>
    <b v="0"/>
    <s v="NA"/>
    <n v="44354.631701388891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4500"/>
    <n v="1"/>
  </r>
  <r>
    <b v="0"/>
    <b v="0"/>
    <s v="NA"/>
    <s v="NA"/>
    <s v="NA"/>
    <s v="Euless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643518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250"/>
    <n v="1"/>
  </r>
  <r>
    <b v="0"/>
    <b v="0"/>
    <s v="NA"/>
    <s v="NA"/>
    <s v="NA"/>
    <s v="Sonor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7592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248"/>
    <n v="1"/>
  </r>
  <r>
    <b v="0"/>
    <b v="0"/>
    <s v="NA"/>
    <s v="NA"/>
    <s v="NA"/>
    <s v="Monro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7592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4000"/>
    <n v="1"/>
  </r>
  <r>
    <b v="0"/>
    <b v="0"/>
    <s v="NA"/>
    <s v="NA"/>
    <s v="NA"/>
    <s v="Brigham Cit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87500003"/>
    <s v="NA"/>
    <s v="NA"/>
    <s v="NA"/>
    <s v="NA"/>
    <b v="0"/>
    <s v="NA"/>
    <n v="44354.655821759261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3181"/>
    <n v="1"/>
  </r>
  <r>
    <b v="0"/>
    <b v="0"/>
    <s v="NA"/>
    <s v="NA"/>
    <s v="NA"/>
    <s v="Colto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990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3000"/>
    <n v="1"/>
  </r>
  <r>
    <b v="0"/>
    <b v="0"/>
    <s v="NA"/>
    <s v="NA"/>
    <s v="NA"/>
    <s v="Novato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990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3000"/>
    <n v="1"/>
  </r>
  <r>
    <b v="0"/>
    <b v="0"/>
    <s v="NA"/>
    <s v="NA"/>
    <s v="NA"/>
    <s v="Granbur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10648149"/>
    <s v="NA"/>
    <s v="NA"/>
    <s v="NA"/>
    <s v="NA"/>
    <b v="0"/>
    <s v="NA"/>
    <n v="44354.642129629632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3000"/>
    <n v="1"/>
  </r>
  <r>
    <b v="0"/>
    <b v="0"/>
    <s v="NA"/>
    <s v="NA"/>
    <s v="NA"/>
    <s v="New Braunfels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106481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3000"/>
    <n v="1"/>
  </r>
  <r>
    <b v="0"/>
    <b v="0"/>
    <s v="NA"/>
    <s v="NA"/>
    <s v="NA"/>
    <s v="Canto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222222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776"/>
    <n v="1"/>
  </r>
  <r>
    <b v="0"/>
    <b v="0"/>
    <s v="NA"/>
    <s v="NA"/>
    <s v="NA"/>
    <s v="Leesvill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337962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606"/>
    <n v="1"/>
  </r>
  <r>
    <b v="0"/>
    <b v="0"/>
    <s v="NA"/>
    <s v="NA"/>
    <s v="NA"/>
    <s v="Midwest Cit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33796295"/>
    <n v="44354.630520833336"/>
    <s v="NA"/>
    <s v="NA"/>
    <s v="NA"/>
    <b v="0"/>
    <n v="44354.630532407406"/>
    <n v="44354.630555555559"/>
    <b v="0"/>
    <s v="Drugs"/>
    <s v="NA"/>
    <s v="0125A000001NaBGQA0"/>
    <s v="NA"/>
    <s v="NA"/>
    <s v="NA"/>
    <s v="NA"/>
    <b v="0"/>
    <s v="OK"/>
    <x v="5"/>
    <x v="0"/>
    <b v="0"/>
    <s v="NA"/>
    <b v="0"/>
    <s v="NA"/>
    <s v="NA"/>
    <b v="0"/>
    <n v="0"/>
    <n v="0"/>
    <n v="4"/>
    <n v="0"/>
    <s v="NA"/>
    <s v="NA"/>
    <s v="NA"/>
    <s v="NA"/>
    <n v="1"/>
    <n v="10"/>
    <n v="52267"/>
    <n v="1"/>
  </r>
  <r>
    <b v="0"/>
    <b v="0"/>
    <s v="NA"/>
    <s v="NA"/>
    <s v="NA"/>
    <s v="Placenti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45370372"/>
    <s v="NA"/>
    <s v="NA"/>
    <s v="NA"/>
    <s v="NA"/>
    <b v="0"/>
    <s v="NA"/>
    <n v="44354.66202546296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2000"/>
    <n v="1"/>
  </r>
  <r>
    <b v="0"/>
    <b v="0"/>
    <s v="NA"/>
    <s v="NA"/>
    <s v="NA"/>
    <s v="Apple Valle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453703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Winon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569444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Round Rock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685185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Loga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800925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Chilto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8009259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669"/>
    <n v="1"/>
  </r>
  <r>
    <b v="0"/>
    <b v="0"/>
    <s v="NA"/>
    <s v="NA"/>
    <s v="NA"/>
    <s v="Durango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29166666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334"/>
    <n v="1"/>
  </r>
  <r>
    <b v="0"/>
    <b v="0"/>
    <s v="NA"/>
    <s v="NA"/>
    <s v="NA"/>
    <s v="Frankli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0324074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311"/>
    <n v="1"/>
  </r>
  <r>
    <b v="0"/>
    <b v="0"/>
    <s v="NA"/>
    <s v="NA"/>
    <s v="NA"/>
    <s v="Minnetonk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1481481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1000"/>
    <n v="1"/>
  </r>
  <r>
    <b v="0"/>
    <b v="0"/>
    <s v="NA"/>
    <s v="NA"/>
    <s v="NA"/>
    <s v="Sheboygan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14814818"/>
    <n v="44354.65121527778"/>
    <s v="NA"/>
    <s v="NA"/>
    <s v="NA"/>
    <b v="0"/>
    <n v="44354.65121527778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792"/>
    <n v="1"/>
  </r>
  <r>
    <b v="0"/>
    <b v="0"/>
    <s v="NA"/>
    <s v="NA"/>
    <s v="NA"/>
    <s v="Casa Grand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263888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111"/>
    <n v="1"/>
  </r>
  <r>
    <b v="0"/>
    <b v="0"/>
    <s v="NA"/>
    <s v="NA"/>
    <s v="NA"/>
    <s v="Azus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26388888"/>
    <s v="NA"/>
    <s v="NA"/>
    <s v="NA"/>
    <s v="NA"/>
    <b v="0"/>
    <s v="NA"/>
    <n v="44354.741550925923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4"/>
    <n v="0"/>
    <s v="NA"/>
    <s v="NA"/>
    <s v="NA"/>
    <s v="NA"/>
    <n v="1"/>
    <n v="1"/>
    <n v="50000"/>
    <n v="1"/>
  </r>
  <r>
    <b v="0"/>
    <b v="0"/>
    <s v="NA"/>
    <s v="NA"/>
    <s v="NA"/>
    <s v="Parker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3796296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"/>
    <n v="1"/>
  </r>
  <r>
    <b v="0"/>
    <b v="0"/>
    <s v="NA"/>
    <s v="NA"/>
    <s v="NA"/>
    <s v="Roswell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6111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M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"/>
    <n v="1"/>
  </r>
  <r>
    <b v="0"/>
    <b v="0"/>
    <s v="NA"/>
    <s v="NA"/>
    <s v="NA"/>
    <s v="Elko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6111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"/>
    <n v="1"/>
  </r>
  <r>
    <b v="0"/>
    <b v="0"/>
    <s v="NA"/>
    <s v="NA"/>
    <s v="NA"/>
    <s v="Park Cit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48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8425925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0000"/>
    <n v="1"/>
  </r>
  <r>
    <b v="0"/>
    <b v="0"/>
    <s v="NA"/>
    <s v="NA"/>
    <s v="NA"/>
    <s v="Round Rock"/>
    <s v="NA"/>
    <x v="0"/>
    <s v="NA"/>
    <s v="NA"/>
    <x v="0"/>
    <b v="0"/>
    <b v="0"/>
    <x v="1904"/>
    <s v="NA"/>
    <b v="0"/>
    <s v="NA"/>
    <s v="NA"/>
    <s v="NA"/>
    <s v="NA"/>
    <s v="NA"/>
    <s v="NA"/>
    <x v="13"/>
    <b v="0"/>
    <x v="1"/>
    <s v="NA"/>
    <s v="NA"/>
    <x v="0"/>
    <s v="NA"/>
    <x v="48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6613541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4"/>
    <n v="0"/>
    <s v="NA"/>
    <s v="NA"/>
    <s v="NA"/>
    <s v="NA"/>
    <n v="1"/>
    <n v="0"/>
    <n v="52000"/>
    <n v="1"/>
  </r>
  <r>
    <b v="0"/>
    <b v="0"/>
    <s v="NA"/>
    <s v="NA"/>
    <s v="NA"/>
    <s v="Louis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8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0462963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n v="709264"/>
    <n v="1"/>
  </r>
  <r>
    <b v="0"/>
    <b v="0"/>
    <s v="NA"/>
    <s v="NA"/>
    <s v="NA"/>
    <s v="Lexington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48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6342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n v="282114"/>
    <n v="1"/>
  </r>
  <r>
    <b v="0"/>
    <b v="0"/>
    <s v="NA"/>
    <s v="NA"/>
    <s v="NA"/>
    <s v="Covingto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8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611111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n v="162500"/>
    <n v="1"/>
  </r>
  <r>
    <b v="0"/>
    <b v="0"/>
    <s v="NA"/>
    <s v="NA"/>
    <s v="NA"/>
    <s v="Independenc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48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9074074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n v="156675"/>
    <n v="1"/>
  </r>
  <r>
    <b v="0"/>
    <b v="0"/>
    <s v="NA"/>
    <s v="NA"/>
    <s v="NA"/>
    <s v="Elizabethtow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48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9768518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n v="106000"/>
    <n v="1"/>
  </r>
  <r>
    <b v="0"/>
    <b v="0"/>
    <s v="NA"/>
    <s v="NA"/>
    <s v="NA"/>
    <s v="Bowling Gree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8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162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n v="67067"/>
    <n v="1"/>
  </r>
  <r>
    <b v="0"/>
    <b v="0"/>
    <s v="NA"/>
    <s v="NA"/>
    <s v="NA"/>
    <s v="Paducah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8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60879629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n v="64765"/>
    <n v="1"/>
  </r>
  <r>
    <b v="0"/>
    <b v="0"/>
    <s v="NA"/>
    <s v="NA"/>
    <s v="NA"/>
    <s v="Somerset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48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82407405"/>
    <n v="44354.641574074078"/>
    <s v="NA"/>
    <s v="NA"/>
    <s v="NA"/>
    <b v="0"/>
    <n v="44354.641574074078"/>
    <n v="44354.641574074078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4"/>
    <n v="60148"/>
    <n v="1"/>
  </r>
  <r>
    <b v="0"/>
    <b v="0"/>
    <s v="NA"/>
    <s v="NA"/>
    <s v="NA"/>
    <s v="Lond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48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09490740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n v="57351"/>
    <n v="1"/>
  </r>
  <r>
    <b v="0"/>
    <b v="0"/>
    <s v="NA"/>
    <s v="NA"/>
    <s v="NA"/>
    <s v="Kalispell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48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57870370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5"/>
    <n v="0"/>
    <s v="NA"/>
    <s v="NA"/>
    <s v="NA"/>
    <s v="NA"/>
    <n v="1"/>
    <n v="10"/>
    <n v="86844"/>
    <n v="1"/>
  </r>
  <r>
    <b v="0"/>
    <b v="0"/>
    <s v="NA"/>
    <s v="NA"/>
    <s v="NA"/>
    <s v="Saint John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48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84490740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5"/>
    <n v="0"/>
    <s v="NA"/>
    <s v="NA"/>
    <s v="NA"/>
    <s v="NA"/>
    <n v="1"/>
    <n v="10"/>
    <n v="80000"/>
    <n v="1"/>
  </r>
  <r>
    <b v="0"/>
    <b v="0"/>
    <s v="NA"/>
    <s v="NA"/>
    <s v="NA"/>
    <s v="Youngstown"/>
    <s v="NA"/>
    <x v="0"/>
    <s v="NA"/>
    <s v="NA"/>
    <x v="0"/>
    <b v="0"/>
    <b v="0"/>
    <x v="1905"/>
    <s v="NA"/>
    <b v="0"/>
    <s v="NA"/>
    <s v="NA"/>
    <s v="NA"/>
    <s v="NA"/>
    <s v="NA"/>
    <s v="NA"/>
    <x v="13"/>
    <b v="0"/>
    <x v="1"/>
    <s v="NA"/>
    <s v="NA"/>
    <x v="0"/>
    <s v="NA"/>
    <x v="48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67435185184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9"/>
    <n v="0"/>
    <s v="NA"/>
    <s v="NA"/>
    <s v="NA"/>
    <s v="NA"/>
    <n v="1"/>
    <n v="0"/>
    <n v="86000"/>
    <n v="1"/>
  </r>
  <r>
    <b v="0"/>
    <b v="0"/>
    <s v="NA"/>
    <s v="NA"/>
    <s v="NA"/>
    <s v="Youngstown"/>
    <s v="NA"/>
    <x v="0"/>
    <s v="NA"/>
    <s v="NA"/>
    <x v="0"/>
    <b v="0"/>
    <b v="0"/>
    <x v="1906"/>
    <s v="NA"/>
    <b v="0"/>
    <s v="NA"/>
    <s v="NA"/>
    <s v="NA"/>
    <s v="NA"/>
    <s v="NA"/>
    <s v="NA"/>
    <x v="13"/>
    <b v="0"/>
    <x v="1"/>
    <s v="NA"/>
    <s v="NA"/>
    <x v="0"/>
    <s v="NA"/>
    <x v="48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67436342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9"/>
    <n v="0"/>
    <s v="NA"/>
    <s v="NA"/>
    <s v="NA"/>
    <s v="NA"/>
    <n v="1"/>
    <n v="0"/>
    <n v="86000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485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909722221"/>
    <n v="44343.041678240741"/>
    <s v="NA"/>
    <s v="Google Natural Search"/>
    <s v="NA"/>
    <b v="0"/>
    <n v="44355.591493055559"/>
    <n v="44355.591493055559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8"/>
    <s v="NA"/>
    <n v="1"/>
  </r>
  <r>
    <b v="0"/>
    <b v="0"/>
    <s v="NA"/>
    <s v="NA"/>
    <s v="NA"/>
    <s v="NA"/>
    <s v="NA"/>
    <x v="0"/>
    <s v="NA"/>
    <s v="NA"/>
    <x v="0"/>
    <b v="0"/>
    <b v="0"/>
    <x v="1907"/>
    <s v="NA"/>
    <b v="0"/>
    <s v="NA"/>
    <s v="NA"/>
    <s v="NA"/>
    <s v="NA"/>
    <s v="NA"/>
    <s v="NA"/>
    <x v="13"/>
    <b v="0"/>
    <x v="1"/>
    <n v="44329"/>
    <s v="NA"/>
    <x v="0"/>
    <s v="NA"/>
    <x v="4857"/>
    <x v="5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9.621053240742"/>
    <s v="NA"/>
    <s v="NA"/>
    <s v="NA"/>
    <s v="NA"/>
    <b v="0"/>
    <s v="NA"/>
    <n v="44354.666319444441"/>
    <b v="0"/>
    <s v="Drugs"/>
    <s v="NA"/>
    <s v="0125A000001NaBGQA0"/>
    <s v="NA"/>
    <s v="NA"/>
    <s v="NA"/>
    <s v="NA"/>
    <b v="0"/>
    <s v="CA"/>
    <x v="3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Chapel Hill"/>
    <s v="NA"/>
    <x v="0"/>
    <s v="NA"/>
    <s v="NA"/>
    <x v="0"/>
    <b v="0"/>
    <b v="0"/>
    <x v="1908"/>
    <s v="NA"/>
    <b v="0"/>
    <s v="NA"/>
    <s v="NA"/>
    <s v="NA"/>
    <s v="NA"/>
    <s v="NA"/>
    <s v="NA"/>
    <x v="13"/>
    <b v="0"/>
    <x v="1"/>
    <n v="44354"/>
    <s v="NA"/>
    <x v="0"/>
    <s v="NA"/>
    <x v="48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54.84230324073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C"/>
    <x v="3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Tallahassee"/>
    <s v="NA"/>
    <x v="0"/>
    <s v="NA"/>
    <s v="NA"/>
    <x v="0"/>
    <b v="0"/>
    <b v="0"/>
    <x v="1909"/>
    <s v="NA"/>
    <b v="0"/>
    <s v="NA"/>
    <s v="NA"/>
    <s v="NA"/>
    <s v="NA"/>
    <s v="NA"/>
    <s v="NA"/>
    <x v="13"/>
    <b v="0"/>
    <x v="1"/>
    <n v="44308"/>
    <s v="NA"/>
    <x v="0"/>
    <s v="NA"/>
    <x v="485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08.762523148151"/>
    <n v="43888.872430555559"/>
    <s v="NA"/>
    <s v="NA"/>
    <s v="NA"/>
    <b v="0"/>
    <n v="43892.196145833332"/>
    <s v="NA"/>
    <b v="0"/>
    <s v="Drugs"/>
    <s v="NA"/>
    <s v="0125A000001NaBGQA0"/>
    <s v="NA"/>
    <s v="NA"/>
    <s v="NA"/>
    <s v="NA"/>
    <b v="0"/>
    <s v="FL"/>
    <x v="3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shville"/>
    <s v="NA"/>
    <x v="0"/>
    <s v="NA"/>
    <s v="NA"/>
    <x v="0"/>
    <b v="0"/>
    <b v="0"/>
    <x v="1910"/>
    <s v="NA"/>
    <b v="0"/>
    <s v="NA"/>
    <s v="NA"/>
    <s v="NA"/>
    <s v="NA"/>
    <s v="NA"/>
    <s v="NA"/>
    <x v="13"/>
    <b v="0"/>
    <x v="1"/>
    <n v="44308"/>
    <s v="NA"/>
    <x v="0"/>
    <s v="NA"/>
    <x v="486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08.766909722224"/>
    <n v="43888.872430555559"/>
    <s v="NA"/>
    <s v="NA"/>
    <s v="NA"/>
    <b v="0"/>
    <n v="43892.196145833332"/>
    <s v="NA"/>
    <b v="0"/>
    <s v="Drugs"/>
    <s v="NA"/>
    <s v="0125A000001NaBGQA0"/>
    <s v="NA"/>
    <s v="NA"/>
    <s v="NA"/>
    <s v="NA"/>
    <b v="0"/>
    <s v="TN"/>
    <x v="3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55"/>
    <s v="Other"/>
    <b v="0"/>
    <s v="NA"/>
    <s v="NA"/>
    <s v="NA"/>
    <s v="NA"/>
    <s v="NA"/>
    <s v="NA"/>
    <x v="13"/>
    <b v="0"/>
    <x v="1"/>
    <n v="43948"/>
    <s v="NA"/>
    <x v="0"/>
    <s v="NA"/>
    <x v="4861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o company information"/>
    <s v="NA"/>
    <s v="NA"/>
    <s v="NA"/>
    <s v="NA"/>
    <n v="43942.808611111112"/>
    <n v="43937.641574074078"/>
    <s v="NA"/>
    <s v="NA"/>
    <s v="NA"/>
    <b v="0"/>
    <n v="43937.641574074078"/>
    <n v="44295.909363425926"/>
    <b v="0"/>
    <s v="CWAs;Explosives;Drugs;All Hazards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0"/>
    <b v="0"/>
    <b v="0"/>
    <x v="655"/>
    <s v="Other"/>
    <b v="0"/>
    <s v="NA"/>
    <s v="NA"/>
    <s v="NA"/>
    <s v="NA"/>
    <s v="NA"/>
    <s v="NA"/>
    <x v="13"/>
    <b v="0"/>
    <x v="1"/>
    <n v="43948"/>
    <s v="NA"/>
    <x v="0"/>
    <s v="NA"/>
    <x v="4862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o company information"/>
    <s v="NA"/>
    <s v="NA"/>
    <s v="NA"/>
    <s v="NA"/>
    <n v="43942.808611111112"/>
    <n v="43935.981087962966"/>
    <s v="NA"/>
    <s v="NA"/>
    <s v="NA"/>
    <b v="0"/>
    <n v="43964.775567129633"/>
    <n v="44295.909409722219"/>
    <b v="0"/>
    <s v="CWAs;All Hazards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7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4863"/>
    <x v="9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14.62719907407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4864"/>
    <x v="9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14.627060185187"/>
    <n v="43929.760405092595"/>
    <s v="NA"/>
    <s v="NA"/>
    <s v="NA"/>
    <b v="0"/>
    <n v="43929.760555555556"/>
    <n v="43929.760555555556"/>
    <b v="0"/>
    <s v="CWAs;Drug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4865"/>
    <x v="9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14.62707175925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4866"/>
    <x v="9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14.62709490741"/>
    <s v="NA"/>
    <s v="NA"/>
    <s v="NA"/>
    <s v="NA"/>
    <b v="0"/>
    <s v="NA"/>
    <n v="43951.7887962963"/>
    <b v="0"/>
    <s v="CWA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4867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481481484"/>
    <n v="43937.626539351855"/>
    <s v="NA"/>
    <s v="NA"/>
    <s v="NA"/>
    <b v="0"/>
    <n v="43937.626539351855"/>
    <n v="44295.90929398148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Dunn Loring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68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6.656840277778"/>
    <s v="NA"/>
    <s v="NA"/>
    <s v="NA"/>
    <b v="0"/>
    <n v="43936.656840277778"/>
    <n v="44295.909363425926"/>
    <b v="0"/>
    <s v="CWA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Fort Bliss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69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6.789224537039"/>
    <s v="NA"/>
    <s v="NA"/>
    <s v="NA"/>
    <b v="0"/>
    <n v="43936.789224537039"/>
    <n v="44295.909363425926"/>
    <b v="0"/>
    <s v="CWAs;Explosives;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70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5.624884259261"/>
    <s v="NA"/>
    <s v="NA"/>
    <s v="NA"/>
    <b v="0"/>
    <n v="43935.624884259261"/>
    <n v="44295.909386574072"/>
    <b v="0"/>
    <s v="CWAs;Explosives;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Aberdeen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71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0.531921296293"/>
    <s v="NA"/>
    <s v="NA"/>
    <s v="NA"/>
    <b v="0"/>
    <n v="44027.657268518517"/>
    <n v="44361.552037037036"/>
    <b v="0"/>
    <s v="CWAs;Explosives;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8"/>
    <n v="0"/>
    <s v="NA"/>
    <s v="NA"/>
    <s v="NA"/>
    <s v="NA"/>
    <n v="1"/>
    <n v="1"/>
    <s v="NA"/>
    <n v="1"/>
  </r>
  <r>
    <b v="0"/>
    <b v="0"/>
    <s v="NA"/>
    <s v="NA"/>
    <s v="NA"/>
    <s v="Tyndall AFB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72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5.702048611114"/>
    <s v="NA"/>
    <s v="NA"/>
    <s v="NA"/>
    <b v="0"/>
    <n v="43935.702048611114"/>
    <n v="44295.909375000003"/>
    <b v="0"/>
    <s v="Explosive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4873"/>
    <x v="9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14.627141203702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Middletown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4874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481481484"/>
    <n v="43936.821423611109"/>
    <s v="NA"/>
    <s v="NA"/>
    <s v="NA"/>
    <b v="0"/>
    <n v="43937.625"/>
    <n v="44295.909270833334"/>
    <b v="0"/>
    <s v="CWAs;Explosives;Drugs;All Hazard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Middletown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4875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481481484"/>
    <n v="43936.828599537039"/>
    <s v="NA"/>
    <s v="NA"/>
    <s v="NA"/>
    <b v="0"/>
    <n v="43937.625"/>
    <n v="44295.909282407411"/>
    <b v="0"/>
    <s v="CWAs;Explosives;Drugs;All Hazard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4876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481481484"/>
    <n v="43930.651053240741"/>
    <s v="NA"/>
    <s v="NA"/>
    <s v="NA"/>
    <b v="0"/>
    <n v="43937.625"/>
    <n v="44295.909305555557"/>
    <b v="0"/>
    <s v="CWA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4877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481481484"/>
    <n v="43936.536504629628"/>
    <s v="NA"/>
    <s v="NA"/>
    <s v="NA"/>
    <b v="0"/>
    <n v="43937.625"/>
    <n v="44295.909305555557"/>
    <b v="0"/>
    <s v="CWA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78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29.689652777779"/>
    <n v="43927.651192129626"/>
    <s v="NA"/>
    <s v="NA"/>
    <s v="NA"/>
    <b v="0"/>
    <n v="43927.651192129626"/>
    <n v="44295.909143518518"/>
    <b v="0"/>
    <s v="CWAs;Explosives;Drug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79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0.669861111113"/>
    <s v="NA"/>
    <s v="NA"/>
    <s v="NA"/>
    <b v="0"/>
    <n v="43930.669861111113"/>
    <n v="44295.909363425926"/>
    <b v="0"/>
    <s v="CWAs;Explosives;Drug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San Antonio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80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4.717499999999"/>
    <s v="NA"/>
    <s v="NA"/>
    <s v="NA"/>
    <b v="0"/>
    <n v="43934.717499999999"/>
    <n v="44295.909375000003"/>
    <b v="0"/>
    <s v="CWAs;Explosives;Drugs;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Fort Leonard Wood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81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6.770752314813"/>
    <s v="NA"/>
    <s v="NA"/>
    <s v="NA"/>
    <b v="0"/>
    <n v="43936.770752314813"/>
    <n v="44295.909386574072"/>
    <b v="0"/>
    <s v="CWAs;Explosives;Drug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KILLEEN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82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29.734618055554"/>
    <s v="NA"/>
    <s v="NA"/>
    <s v="NA"/>
    <b v="0"/>
    <n v="43929.734618055554"/>
    <n v="44295.909409722219"/>
    <b v="0"/>
    <s v="CWAs;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Tyndall AFB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83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5.373124999998"/>
    <s v="NA"/>
    <s v="NA"/>
    <s v="NA"/>
    <b v="0"/>
    <n v="43935.373124999998"/>
    <n v="44295.909409722219"/>
    <b v="0"/>
    <s v="CWAs;Explosives;Drugs;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Tyndall AFB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4884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481481484"/>
    <n v="43929.835810185185"/>
    <s v="NA"/>
    <s v="NA"/>
    <s v="NA"/>
    <b v="0"/>
    <n v="44097.055231481485"/>
    <n v="44295.909282407411"/>
    <b v="0"/>
    <s v="CWAs;Explosives;Drugs;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4885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481481484"/>
    <n v="43936.595231481479"/>
    <s v="NA"/>
    <s v="NA"/>
    <s v="NA"/>
    <b v="0"/>
    <n v="43937.625"/>
    <n v="44295.909305555557"/>
    <b v="0"/>
    <s v="CWAs;All Hazard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Columbus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86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54.650937500002"/>
    <b v="0"/>
    <s v="CWAs;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87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50462966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88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89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27.634953703702"/>
    <b v="0"/>
    <s v="CWAs;Explosive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Shalimar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4890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574074076"/>
    <n v="43937.590358796297"/>
    <s v="NA"/>
    <s v="NA"/>
    <s v="NA"/>
    <b v="0"/>
    <n v="43937.625"/>
    <n v="44295.90934027778"/>
    <b v="0"/>
    <s v="CWAs;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Tyndall AFB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891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29.689652777779"/>
    <n v="43927.531909722224"/>
    <s v="NA"/>
    <s v="NA"/>
    <s v="NA"/>
    <b v="0"/>
    <n v="43927.531909722224"/>
    <n v="44295.909143518518"/>
    <b v="0"/>
    <s v="CWAs;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8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92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93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41.533773148149"/>
    <b v="0"/>
    <s v="CWAs;Explosive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5"/>
    <s v="NA"/>
    <n v="1"/>
  </r>
  <r>
    <b v="0"/>
    <b v="0"/>
    <s v="NA"/>
    <s v="NA"/>
    <s v="NA"/>
    <s v="NA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94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95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96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Quebec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97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n v="44336.691354166665"/>
    <s v="NA"/>
    <s v="NA"/>
    <s v="NA"/>
    <b v="0"/>
    <n v="44336.691354166665"/>
    <n v="44328.512013888889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4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98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n v="44328.091423611113"/>
    <s v="NA"/>
    <s v="NA"/>
    <s v="NA"/>
    <b v="0"/>
    <n v="44328.091423611113"/>
    <n v="44337.027789351851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6"/>
    <s v="NA"/>
    <n v="1"/>
  </r>
  <r>
    <b v="0"/>
    <b v="0"/>
    <s v="NA"/>
    <s v="NA"/>
    <s v="NA"/>
    <s v="NA"/>
    <s v="NA"/>
    <x v="0"/>
    <s v="NA"/>
    <s v="NA"/>
    <x v="14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899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27.923715277779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0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atineau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1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6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2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54.873900462961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3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4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rleton Place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5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71.489699074074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21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6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55.841527777775"/>
    <b v="0"/>
    <s v="CWAs;Drug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7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08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63.609166666669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14"/>
    <s v="NA"/>
    <n v="1"/>
  </r>
  <r>
    <b v="0"/>
    <b v="0"/>
    <s v="NA"/>
    <s v="NA"/>
    <s v="NA"/>
    <s v="Velizy"/>
    <s v="NA"/>
    <x v="0"/>
    <s v="NA"/>
    <s v="NA"/>
    <x v="3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909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611111112"/>
    <n v="43937.023125"/>
    <s v="NA"/>
    <s v="NA"/>
    <s v="NA"/>
    <b v="0"/>
    <n v="43937.023125"/>
    <n v="44295.909409722219"/>
    <b v="0"/>
    <s v="CWAs;Explosive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Monkton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0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1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2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Tyndall AFB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913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80872685185"/>
    <n v="43935.87809027778"/>
    <s v="NA"/>
    <s v="NA"/>
    <s v="NA"/>
    <b v="0"/>
    <n v="43935.87809027778"/>
    <n v="44295.909444444442"/>
    <b v="0"/>
    <s v="CWA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KING GEORGE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4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5046296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5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5046296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6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5046296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7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8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19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Quantico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920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29.689652777779"/>
    <n v="43924.8675"/>
    <s v="NA"/>
    <s v="NA"/>
    <s v="NA"/>
    <b v="0"/>
    <n v="43924.8675"/>
    <n v="44295.909178240741"/>
    <b v="0"/>
    <s v="CWAs;Explosives;Drug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Edgewood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921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29.689652777779"/>
    <n v="43923.710682870369"/>
    <s v="NA"/>
    <s v="NA"/>
    <s v="NA"/>
    <b v="0"/>
    <n v="43923.710682870369"/>
    <n v="44295.909178240741"/>
    <b v="0"/>
    <s v="CWAs;Explosives;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APG-EA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922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29.689652777779"/>
    <n v="43923.869675925926"/>
    <s v="NA"/>
    <s v="NA"/>
    <s v="NA"/>
    <b v="0"/>
    <n v="43923.869675925926"/>
    <n v="44295.909178240741"/>
    <b v="0"/>
    <s v="CWAs;Explosives;Drug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Fredericksburg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4923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29.689722222225"/>
    <n v="43924.621481481481"/>
    <s v="NA"/>
    <s v="NA"/>
    <s v="NA"/>
    <b v="0"/>
    <n v="43924.621481481481"/>
    <n v="44295.909201388888"/>
    <b v="0"/>
    <s v="CWAs;Explosive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Silver Spring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24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50462966"/>
    <s v="NA"/>
    <s v="NA"/>
    <s v="NA"/>
    <s v="NA"/>
    <b v="0"/>
    <s v="NA"/>
    <n v="44354.814826388887"/>
    <b v="0"/>
    <s v="CWA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Arlington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4925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CWAs;Drugs;All Hazards"/>
    <x v="4926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361.629861111112"/>
    <b v="0"/>
    <s v="CWAs;Drugs;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USAF Academy"/>
    <s v="NA"/>
    <x v="0"/>
    <s v="NA"/>
    <s v="NA"/>
    <x v="0"/>
    <b v="0"/>
    <b v="0"/>
    <x v="1911"/>
    <s v="NA"/>
    <b v="0"/>
    <s v="NA"/>
    <s v="NA"/>
    <s v="NA"/>
    <s v="NA"/>
    <s v="NA"/>
    <s v="NA"/>
    <x v="13"/>
    <b v="0"/>
    <x v="1"/>
    <n v="44125"/>
    <s v="NA"/>
    <x v="0"/>
    <s v="NA"/>
    <x v="4927"/>
    <x v="1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19.849988425929"/>
    <s v="NA"/>
    <s v="NA"/>
    <s v="NA"/>
    <s v="NA"/>
    <b v="0"/>
    <s v="NA"/>
    <n v="44328.043564814812"/>
    <b v="0"/>
    <s v="Drugs"/>
    <s v="NA"/>
    <s v="0125A000001NaBGQA0"/>
    <s v="NA"/>
    <s v="NA"/>
    <s v="NA"/>
    <s v="NA"/>
    <b v="0"/>
    <s v="CO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Boise"/>
    <s v="NA"/>
    <x v="0"/>
    <s v="NA"/>
    <s v="NA"/>
    <x v="0"/>
    <b v="0"/>
    <b v="0"/>
    <x v="1912"/>
    <s v="NA"/>
    <b v="0"/>
    <s v="NA"/>
    <s v="NA"/>
    <s v="NA"/>
    <s v="NA"/>
    <s v="NA"/>
    <s v="NA"/>
    <x v="13"/>
    <b v="0"/>
    <x v="1"/>
    <s v="NA"/>
    <s v="NA"/>
    <x v="0"/>
    <s v="NA"/>
    <x v="4928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6853819444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D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Boise"/>
    <s v="NA"/>
    <x v="0"/>
    <s v="NA"/>
    <s v="NA"/>
    <x v="0"/>
    <b v="0"/>
    <b v="0"/>
    <x v="1913"/>
    <s v="NA"/>
    <b v="0"/>
    <s v="NA"/>
    <s v="NA"/>
    <s v="NA"/>
    <s v="NA"/>
    <s v="NA"/>
    <s v="NA"/>
    <x v="13"/>
    <b v="0"/>
    <x v="1"/>
    <s v="NA"/>
    <s v="NA"/>
    <x v="0"/>
    <s v="NA"/>
    <x v="4929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685393518521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D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Boise"/>
    <s v="NA"/>
    <x v="0"/>
    <s v="NA"/>
    <s v="NA"/>
    <x v="0"/>
    <b v="0"/>
    <b v="0"/>
    <x v="1914"/>
    <s v="NA"/>
    <b v="0"/>
    <s v="NA"/>
    <s v="NA"/>
    <s v="NA"/>
    <s v="NA"/>
    <s v="NA"/>
    <s v="NA"/>
    <x v="13"/>
    <b v="0"/>
    <x v="1"/>
    <s v="NA"/>
    <s v="NA"/>
    <x v="0"/>
    <s v="NA"/>
    <x v="4930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686851851853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D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Boise"/>
    <s v="NA"/>
    <x v="0"/>
    <s v="NA"/>
    <s v="NA"/>
    <x v="0"/>
    <b v="0"/>
    <b v="0"/>
    <x v="1915"/>
    <s v="NA"/>
    <b v="0"/>
    <s v="NA"/>
    <s v="NA"/>
    <s v="NA"/>
    <s v="NA"/>
    <s v="NA"/>
    <s v="NA"/>
    <x v="13"/>
    <b v="0"/>
    <x v="1"/>
    <s v="NA"/>
    <s v="NA"/>
    <x v="0"/>
    <s v="NA"/>
    <x v="4931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68832175926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D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16"/>
    <s v="NA"/>
    <b v="0"/>
    <s v="NA"/>
    <s v="NA"/>
    <s v="NA"/>
    <s v="NA"/>
    <s v="NA"/>
    <s v="NA"/>
    <x v="13"/>
    <b v="0"/>
    <x v="1"/>
    <s v="NA"/>
    <s v="NA"/>
    <x v="0"/>
    <s v="NA"/>
    <x v="4932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36.617337962962"/>
    <n v="43888.873344907406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17"/>
    <s v="NA"/>
    <b v="0"/>
    <s v="NA"/>
    <s v="NA"/>
    <s v="NA"/>
    <s v="NA"/>
    <s v="NA"/>
    <s v="NA"/>
    <x v="13"/>
    <b v="0"/>
    <x v="1"/>
    <s v="NA"/>
    <s v="NA"/>
    <x v="0"/>
    <s v="NA"/>
    <x v="4933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36.617349537039"/>
    <n v="43888.872858796298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1283"/>
    <s v="NA"/>
    <b v="0"/>
    <s v="NA"/>
    <s v="NA"/>
    <s v="NA"/>
    <s v="NA"/>
    <s v="NA"/>
    <s v="NA"/>
    <x v="13"/>
    <b v="0"/>
    <x v="1"/>
    <n v="44297"/>
    <s v="NA"/>
    <x v="0"/>
    <s v="NA"/>
    <x v="4934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809583333335"/>
    <s v="NA"/>
    <s v="NA"/>
    <s v="NA"/>
    <s v="NA"/>
    <b v="0"/>
    <s v="NA"/>
    <s v="NA"/>
    <b v="0"/>
    <s v="CWAs;All Hazards: Explosives: 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1283"/>
    <s v="NA"/>
    <b v="0"/>
    <s v="NA"/>
    <s v="NA"/>
    <s v="NA"/>
    <s v="NA"/>
    <s v="NA"/>
    <s v="NA"/>
    <x v="13"/>
    <b v="0"/>
    <x v="1"/>
    <n v="44297"/>
    <s v="NA"/>
    <x v="0"/>
    <s v="NA"/>
    <x v="4935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809583333335"/>
    <s v="NA"/>
    <s v="NA"/>
    <s v="NA"/>
    <s v="NA"/>
    <b v="0"/>
    <s v="NA"/>
    <n v="44354.63653935185"/>
    <b v="0"/>
    <s v="CWAs;All Hazards: Explosives: 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54"/>
    <b v="0"/>
    <b v="0"/>
    <x v="1283"/>
    <s v="NA"/>
    <b v="0"/>
    <s v="NA"/>
    <s v="NA"/>
    <s v="NA"/>
    <s v="NA"/>
    <s v="NA"/>
    <s v="NA"/>
    <x v="13"/>
    <b v="0"/>
    <x v="1"/>
    <n v="44297"/>
    <s v="NA"/>
    <x v="0"/>
    <s v="NA"/>
    <x v="4936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809583333335"/>
    <s v="NA"/>
    <s v="NA"/>
    <s v="NA"/>
    <s v="NA"/>
    <b v="0"/>
    <s v="NA"/>
    <s v="NA"/>
    <b v="0"/>
    <s v="CWAs;All Hazards: Explosives: 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1283"/>
    <s v="NA"/>
    <b v="0"/>
    <s v="NA"/>
    <s v="NA"/>
    <s v="NA"/>
    <s v="NA"/>
    <s v="NA"/>
    <s v="NA"/>
    <x v="13"/>
    <b v="0"/>
    <x v="1"/>
    <n v="44297"/>
    <s v="NA"/>
    <x v="0"/>
    <s v="NA"/>
    <x v="4937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809583333335"/>
    <s v="NA"/>
    <s v="NA"/>
    <s v="NA"/>
    <s v="NA"/>
    <b v="0"/>
    <s v="NA"/>
    <n v="44354.639537037037"/>
    <b v="0"/>
    <s v="CWAs;All Hazards: Explosives: 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4"/>
    <b v="0"/>
    <b v="0"/>
    <x v="1283"/>
    <s v="NA"/>
    <b v="0"/>
    <s v="NA"/>
    <s v="NA"/>
    <s v="NA"/>
    <s v="NA"/>
    <s v="NA"/>
    <s v="NA"/>
    <x v="13"/>
    <b v="0"/>
    <x v="1"/>
    <n v="44297"/>
    <s v="NA"/>
    <x v="0"/>
    <s v="NA"/>
    <x v="4938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809583333335"/>
    <s v="NA"/>
    <s v="NA"/>
    <s v="NA"/>
    <s v="NA"/>
    <b v="0"/>
    <s v="NA"/>
    <s v="NA"/>
    <b v="0"/>
    <s v="CWAs;All Hazards: Explosives: 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91"/>
    <b v="0"/>
    <b v="0"/>
    <x v="1283"/>
    <s v="NA"/>
    <b v="0"/>
    <s v="NA"/>
    <s v="NA"/>
    <s v="NA"/>
    <s v="NA"/>
    <s v="NA"/>
    <s v="NA"/>
    <x v="13"/>
    <b v="0"/>
    <x v="1"/>
    <n v="44297"/>
    <s v="NA"/>
    <x v="0"/>
    <s v="NA"/>
    <x v="4939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809583333335"/>
    <s v="NA"/>
    <s v="NA"/>
    <s v="NA"/>
    <s v="NA"/>
    <b v="0"/>
    <s v="NA"/>
    <n v="44339.639918981484"/>
    <b v="0"/>
    <s v="CWAs;All Hazards: Explosives: 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4"/>
    <b v="0"/>
    <b v="0"/>
    <x v="1283"/>
    <s v="NA"/>
    <b v="0"/>
    <s v="NA"/>
    <s v="NA"/>
    <s v="NA"/>
    <s v="NA"/>
    <s v="NA"/>
    <s v="NA"/>
    <x v="13"/>
    <b v="0"/>
    <x v="1"/>
    <n v="44297"/>
    <s v="NA"/>
    <x v="0"/>
    <s v="NA"/>
    <x v="4940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809583333335"/>
    <s v="NA"/>
    <s v="NA"/>
    <s v="NA"/>
    <s v="NA"/>
    <b v="0"/>
    <s v="NA"/>
    <n v="44354.641689814816"/>
    <b v="0"/>
    <s v="CWAs;All Hazards: Explosives: 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6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41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6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42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107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4943"/>
    <x v="8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29.689722222225"/>
    <n v="43923.22215277778"/>
    <s v="NA"/>
    <s v="NA"/>
    <s v="NA"/>
    <b v="0"/>
    <n v="44145.367384259262"/>
    <n v="44295.909212962964"/>
    <b v="0"/>
    <s v="CWAs"/>
    <s v="NA"/>
    <s v="0125A000001NaBGQA0"/>
    <s v="NA"/>
    <s v="NA"/>
    <s v="NA"/>
    <s v="NA"/>
    <b v="0"/>
    <s v="South Moravi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1919"/>
    <s v="NA"/>
    <b v="0"/>
    <s v="NA"/>
    <s v="NA"/>
    <s v="NA"/>
    <s v="NA"/>
    <s v="NA"/>
    <s v="NA"/>
    <x v="13"/>
    <b v="0"/>
    <x v="1"/>
    <s v="NA"/>
    <s v="NA"/>
    <x v="0"/>
    <s v="NA"/>
    <x v="4944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58844907407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orado Springs"/>
    <s v="NA"/>
    <x v="0"/>
    <s v="NA"/>
    <s v="NA"/>
    <x v="0"/>
    <b v="0"/>
    <b v="0"/>
    <x v="1920"/>
    <s v="NA"/>
    <b v="0"/>
    <s v="NA"/>
    <s v="NA"/>
    <s v="NA"/>
    <s v="NA"/>
    <s v="NA"/>
    <s v="NA"/>
    <x v="13"/>
    <b v="0"/>
    <x v="1"/>
    <n v="44297"/>
    <s v="NA"/>
    <x v="0"/>
    <s v="NA"/>
    <x v="4945"/>
    <x v="1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1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1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46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JZ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47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48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49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0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1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2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3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4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5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ID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6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7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8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59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0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1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2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3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4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5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6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NE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7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8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69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70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71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281"/>
    <s v="NA"/>
    <b v="0"/>
    <s v="NA"/>
    <s v="NA"/>
    <s v="NA"/>
    <s v="NA"/>
    <s v="NA"/>
    <s v="NA"/>
    <x v="13"/>
    <b v="0"/>
    <x v="1"/>
    <s v="NA"/>
    <s v="NA"/>
    <x v="0"/>
    <s v="NA"/>
    <x v="4972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72.65026620370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921"/>
    <s v="NA"/>
    <b v="0"/>
    <s v="NA"/>
    <s v="NA"/>
    <s v="NA"/>
    <s v="NA"/>
    <s v="NA"/>
    <s v="NA"/>
    <x v="13"/>
    <b v="0"/>
    <x v="1"/>
    <s v="NA"/>
    <s v="NA"/>
    <x v="0"/>
    <s v="NA"/>
    <x v="4973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44.670532407406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22"/>
    <s v="NA"/>
    <b v="0"/>
    <s v="NA"/>
    <s v="NA"/>
    <s v="NA"/>
    <s v="NA"/>
    <s v="NA"/>
    <s v="NA"/>
    <x v="13"/>
    <b v="0"/>
    <x v="1"/>
    <s v="NA"/>
    <s v="NA"/>
    <x v="0"/>
    <s v="NA"/>
    <x v="4974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557569444441"/>
    <s v="NA"/>
    <s v="NA"/>
    <s v="NA"/>
    <s v="NA"/>
    <b v="0"/>
    <s v="NA"/>
    <s v="NA"/>
    <b v="0"/>
    <s v="CWAs;Explosives;Drug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23"/>
    <s v="NA"/>
    <b v="0"/>
    <s v="NA"/>
    <s v="NA"/>
    <s v="NA"/>
    <s v="NA"/>
    <s v="NA"/>
    <s v="NA"/>
    <x v="13"/>
    <b v="0"/>
    <x v="1"/>
    <s v="NA"/>
    <s v="NA"/>
    <x v="0"/>
    <s v="NA"/>
    <x v="4975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561932870369"/>
    <s v="NA"/>
    <s v="NA"/>
    <s v="NA"/>
    <s v="NA"/>
    <b v="0"/>
    <s v="NA"/>
    <s v="NA"/>
    <b v="0"/>
    <s v="CWAs;Explosives;Drug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24"/>
    <s v="NA"/>
    <b v="0"/>
    <s v="NA"/>
    <s v="NA"/>
    <s v="NA"/>
    <s v="NA"/>
    <s v="NA"/>
    <s v="NA"/>
    <x v="13"/>
    <b v="0"/>
    <x v="1"/>
    <s v="NA"/>
    <s v="NA"/>
    <x v="0"/>
    <s v="NA"/>
    <x v="4976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572025462963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25"/>
    <s v="NA"/>
    <b v="0"/>
    <s v="NA"/>
    <s v="NA"/>
    <s v="NA"/>
    <s v="NA"/>
    <s v="NA"/>
    <s v="NA"/>
    <x v="13"/>
    <b v="0"/>
    <x v="1"/>
    <s v="NA"/>
    <s v="NA"/>
    <x v="0"/>
    <s v="NA"/>
    <x v="4977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577905092592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26"/>
    <s v="NA"/>
    <b v="0"/>
    <s v="NA"/>
    <s v="NA"/>
    <s v="NA"/>
    <s v="NA"/>
    <s v="NA"/>
    <s v="NA"/>
    <x v="13"/>
    <b v="0"/>
    <x v="1"/>
    <s v="NA"/>
    <s v="NA"/>
    <x v="0"/>
    <s v="NA"/>
    <x v="4978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287.610671296294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27"/>
    <s v="NA"/>
    <b v="0"/>
    <s v="NA"/>
    <s v="NA"/>
    <s v="NA"/>
    <s v="NA"/>
    <s v="NA"/>
    <s v="NA"/>
    <x v="13"/>
    <b v="0"/>
    <x v="1"/>
    <s v="NA"/>
    <s v="NA"/>
    <x v="0"/>
    <s v="NA"/>
    <x v="4979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36.61879629629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28"/>
    <s v="NA"/>
    <b v="0"/>
    <s v="NA"/>
    <s v="NA"/>
    <s v="NA"/>
    <s v="NA"/>
    <s v="NA"/>
    <s v="NA"/>
    <x v="13"/>
    <b v="0"/>
    <x v="1"/>
    <s v="NA"/>
    <s v="NA"/>
    <x v="0"/>
    <s v="NA"/>
    <x v="4980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44.668414351851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29"/>
    <s v="NA"/>
    <b v="0"/>
    <s v="NA"/>
    <s v="NA"/>
    <s v="NA"/>
    <s v="NA"/>
    <s v="NA"/>
    <s v="NA"/>
    <x v="13"/>
    <b v="0"/>
    <x v="1"/>
    <s v="NA"/>
    <s v="NA"/>
    <x v="0"/>
    <s v="NA"/>
    <x v="4981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44.670520833337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82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83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84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85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86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87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88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89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90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91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6"/>
    <n v="0"/>
    <s v="NA"/>
    <s v="NA"/>
    <s v="NA"/>
    <s v="NA"/>
    <n v="1"/>
    <n v="10"/>
    <s v="NA"/>
    <n v="1"/>
  </r>
  <r>
    <b v="0"/>
    <b v="0"/>
    <s v="NA"/>
    <s v="NA"/>
    <s v="NA"/>
    <s v="Eastover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92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30"/>
    <s v="NA"/>
    <b v="0"/>
    <s v="NA"/>
    <s v="NA"/>
    <s v="NA"/>
    <s v="NA"/>
    <s v="NA"/>
    <s v="NA"/>
    <x v="13"/>
    <b v="0"/>
    <x v="1"/>
    <s v="NA"/>
    <s v="NA"/>
    <x v="0"/>
    <s v="NA"/>
    <x v="4993"/>
    <x v="9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32.493472222224"/>
    <s v="NA"/>
    <s v="NA"/>
    <s v="NA"/>
    <s v="NA"/>
    <b v="0"/>
    <s v="NA"/>
    <s v="NA"/>
    <b v="0"/>
    <s v="CWAs;Explosive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1931"/>
    <s v="NA"/>
    <b v="0"/>
    <s v="NA"/>
    <s v="NA"/>
    <s v="NA"/>
    <s v="NA"/>
    <s v="NA"/>
    <s v="NA"/>
    <x v="13"/>
    <b v="0"/>
    <x v="1"/>
    <s v="NA"/>
    <s v="NA"/>
    <x v="0"/>
    <s v="NA"/>
    <x v="4994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14.756840277776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Fort Harrison"/>
    <s v="NA"/>
    <x v="0"/>
    <s v="NA"/>
    <s v="NA"/>
    <x v="0"/>
    <b v="0"/>
    <b v="0"/>
    <x v="1932"/>
    <s v="NA"/>
    <b v="0"/>
    <s v="NA"/>
    <s v="NA"/>
    <s v="NA"/>
    <s v="NA"/>
    <s v="NA"/>
    <s v="NA"/>
    <x v="13"/>
    <b v="0"/>
    <x v="1"/>
    <s v="NA"/>
    <s v="NA"/>
    <x v="0"/>
    <s v="NA"/>
    <x v="4995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793113425927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Fort Harrison"/>
    <s v="NA"/>
    <x v="0"/>
    <s v="NA"/>
    <s v="NA"/>
    <x v="0"/>
    <b v="0"/>
    <b v="0"/>
    <x v="1933"/>
    <s v="NA"/>
    <b v="0"/>
    <s v="NA"/>
    <s v="NA"/>
    <s v="NA"/>
    <s v="NA"/>
    <s v="NA"/>
    <s v="NA"/>
    <x v="13"/>
    <b v="0"/>
    <x v="1"/>
    <s v="NA"/>
    <s v="NA"/>
    <x v="0"/>
    <s v="NA"/>
    <x v="4996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79601851852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Fort Harrison"/>
    <s v="NA"/>
    <x v="0"/>
    <s v="NA"/>
    <s v="NA"/>
    <x v="0"/>
    <b v="0"/>
    <b v="0"/>
    <x v="1934"/>
    <s v="NA"/>
    <b v="0"/>
    <s v="NA"/>
    <s v="NA"/>
    <s v="NA"/>
    <s v="NA"/>
    <s v="NA"/>
    <s v="NA"/>
    <x v="13"/>
    <b v="0"/>
    <x v="1"/>
    <s v="NA"/>
    <s v="NA"/>
    <x v="0"/>
    <s v="NA"/>
    <x v="4997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7982407407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Fort Harrison"/>
    <s v="NA"/>
    <x v="0"/>
    <s v="NA"/>
    <s v="NA"/>
    <x v="0"/>
    <b v="0"/>
    <b v="0"/>
    <x v="1935"/>
    <s v="NA"/>
    <b v="0"/>
    <s v="NA"/>
    <s v="NA"/>
    <s v="NA"/>
    <s v="NA"/>
    <s v="NA"/>
    <s v="NA"/>
    <x v="13"/>
    <b v="0"/>
    <x v="1"/>
    <s v="NA"/>
    <s v="NA"/>
    <x v="0"/>
    <s v="NA"/>
    <x v="4998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798275462963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alem"/>
    <s v="NA"/>
    <x v="0"/>
    <s v="NA"/>
    <s v="NA"/>
    <x v="0"/>
    <b v="0"/>
    <b v="0"/>
    <x v="1936"/>
    <s v="NA"/>
    <b v="0"/>
    <s v="NA"/>
    <s v="NA"/>
    <s v="NA"/>
    <s v="NA"/>
    <s v="NA"/>
    <s v="NA"/>
    <x v="13"/>
    <b v="0"/>
    <x v="1"/>
    <s v="NA"/>
    <s v="NA"/>
    <x v="0"/>
    <s v="NA"/>
    <x v="4999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874849537038"/>
    <s v="NA"/>
    <s v="NA"/>
    <s v="NA"/>
    <s v="NA"/>
    <b v="0"/>
    <s v="NA"/>
    <n v="43943.736331018517"/>
    <b v="0"/>
    <s v="All Hazard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alem"/>
    <s v="NA"/>
    <x v="0"/>
    <s v="NA"/>
    <s v="NA"/>
    <x v="0"/>
    <b v="0"/>
    <b v="0"/>
    <x v="1937"/>
    <s v="NA"/>
    <b v="0"/>
    <s v="NA"/>
    <s v="NA"/>
    <s v="NA"/>
    <s v="NA"/>
    <s v="NA"/>
    <s v="NA"/>
    <x v="13"/>
    <b v="0"/>
    <x v="1"/>
    <s v="NA"/>
    <s v="NA"/>
    <x v="0"/>
    <s v="NA"/>
    <x v="5000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87983796296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shville"/>
    <s v="NA"/>
    <x v="0"/>
    <s v="NA"/>
    <s v="NA"/>
    <x v="0"/>
    <b v="0"/>
    <b v="0"/>
    <x v="1938"/>
    <s v="NA"/>
    <b v="0"/>
    <s v="NA"/>
    <s v="NA"/>
    <s v="NA"/>
    <s v="NA"/>
    <s v="NA"/>
    <s v="NA"/>
    <x v="13"/>
    <b v="0"/>
    <x v="1"/>
    <s v="NA"/>
    <s v="NA"/>
    <x v="0"/>
    <s v="NA"/>
    <x v="5001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91961805555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shville"/>
    <s v="NA"/>
    <x v="0"/>
    <s v="NA"/>
    <s v="NA"/>
    <x v="0"/>
    <b v="0"/>
    <b v="0"/>
    <x v="1939"/>
    <s v="NA"/>
    <b v="0"/>
    <s v="NA"/>
    <s v="NA"/>
    <s v="NA"/>
    <s v="NA"/>
    <s v="NA"/>
    <s v="NA"/>
    <x v="13"/>
    <b v="0"/>
    <x v="1"/>
    <s v="NA"/>
    <s v="NA"/>
    <x v="0"/>
    <s v="NA"/>
    <x v="5002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92258101851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1940"/>
    <s v="NA"/>
    <b v="0"/>
    <s v="NA"/>
    <s v="NA"/>
    <s v="NA"/>
    <s v="NA"/>
    <s v="NA"/>
    <s v="NA"/>
    <x v="13"/>
    <b v="0"/>
    <x v="1"/>
    <s v="NA"/>
    <s v="NA"/>
    <x v="0"/>
    <s v="NA"/>
    <x v="5003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99.844259259262"/>
    <s v="NA"/>
    <s v="NA"/>
    <s v="NA"/>
    <s v="NA"/>
    <b v="0"/>
    <s v="NA"/>
    <n v="43921.765752314815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1941"/>
    <s v="NA"/>
    <b v="0"/>
    <s v="NA"/>
    <s v="NA"/>
    <s v="NA"/>
    <s v="NA"/>
    <s v="NA"/>
    <s v="NA"/>
    <x v="13"/>
    <b v="0"/>
    <x v="1"/>
    <s v="NA"/>
    <s v="NA"/>
    <x v="0"/>
    <s v="NA"/>
    <x v="5004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99.844293981485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1942"/>
    <s v="NA"/>
    <b v="0"/>
    <s v="NA"/>
    <s v="NA"/>
    <s v="NA"/>
    <s v="NA"/>
    <s v="NA"/>
    <s v="NA"/>
    <x v="13"/>
    <b v="0"/>
    <x v="1"/>
    <s v="NA"/>
    <s v="NA"/>
    <x v="0"/>
    <s v="NA"/>
    <x v="5005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99.838865740741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5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1943"/>
    <s v="NA"/>
    <b v="0"/>
    <s v="NA"/>
    <s v="NA"/>
    <s v="NA"/>
    <s v="NA"/>
    <s v="NA"/>
    <s v="NA"/>
    <x v="13"/>
    <b v="0"/>
    <x v="1"/>
    <s v="NA"/>
    <s v="NA"/>
    <x v="0"/>
    <s v="NA"/>
    <x v="5006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99.841956018521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5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1944"/>
    <s v="NA"/>
    <b v="0"/>
    <s v="NA"/>
    <s v="NA"/>
    <s v="NA"/>
    <s v="NA"/>
    <s v="NA"/>
    <s v="NA"/>
    <x v="13"/>
    <b v="0"/>
    <x v="1"/>
    <s v="NA"/>
    <s v="NA"/>
    <x v="0"/>
    <s v="NA"/>
    <x v="5007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99.846099537041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45"/>
    <s v="NA"/>
    <b v="0"/>
    <s v="NA"/>
    <s v="NA"/>
    <s v="NA"/>
    <s v="NA"/>
    <s v="NA"/>
    <s v="NA"/>
    <x v="13"/>
    <b v="0"/>
    <x v="1"/>
    <s v="NA"/>
    <s v="NA"/>
    <x v="0"/>
    <s v="NA"/>
    <x v="5008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57.583611111113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46"/>
    <s v="NA"/>
    <b v="0"/>
    <s v="NA"/>
    <s v="NA"/>
    <s v="NA"/>
    <s v="NA"/>
    <s v="NA"/>
    <s v="NA"/>
    <x v="13"/>
    <b v="0"/>
    <x v="1"/>
    <s v="NA"/>
    <s v="NA"/>
    <x v="0"/>
    <s v="NA"/>
    <x v="500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6.419571759259"/>
    <s v="form handler"/>
    <n v="44336.419571759259"/>
    <n v="44336.410416666666"/>
    <s v="NA"/>
    <s v="Google Natural Search"/>
    <s v="NA"/>
    <b v="0"/>
    <n v="44336.423506944448"/>
    <n v="44341.655162037037"/>
    <b v="0"/>
    <s v="Other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1"/>
    <n v="0"/>
    <s v="NA"/>
    <s v="NA"/>
    <s v="NA"/>
    <s v="NA"/>
    <n v="1"/>
    <n v="72"/>
    <s v="NA"/>
    <n v="1"/>
  </r>
  <r>
    <b v="0"/>
    <b v="0"/>
    <s v="NA"/>
    <s v="NA"/>
    <s v="NA"/>
    <s v="NA"/>
    <s v="NA"/>
    <x v="0"/>
    <s v="NA"/>
    <s v="NA"/>
    <x v="71"/>
    <b v="0"/>
    <b v="0"/>
    <x v="1947"/>
    <s v="NA"/>
    <b v="0"/>
    <s v="NA"/>
    <s v="NA"/>
    <s v="NA"/>
    <s v="NA"/>
    <s v="NA"/>
    <s v="NA"/>
    <x v="13"/>
    <b v="0"/>
    <x v="1"/>
    <n v="44333"/>
    <s v="NA"/>
    <x v="0"/>
    <s v="NA"/>
    <x v="501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3.222731481481"/>
    <s v="form handler"/>
    <n v="44333.222719907404"/>
    <n v="44333.175115740742"/>
    <s v="NA"/>
    <s v="Google Natural Search"/>
    <s v="NA"/>
    <b v="0"/>
    <n v="44334.109351851854"/>
    <n v="44333.222731481481"/>
    <b v="0"/>
    <s v="Other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4"/>
    <b v="0"/>
    <b v="0"/>
    <x v="1948"/>
    <s v="NA"/>
    <b v="0"/>
    <s v="NA"/>
    <s v="NA"/>
    <s v="NA"/>
    <s v="NA"/>
    <s v="NA"/>
    <s v="NA"/>
    <x v="13"/>
    <b v="0"/>
    <x v="1"/>
    <s v="NA"/>
    <s v="NA"/>
    <x v="0"/>
    <s v="NA"/>
    <x v="501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3.532858796294"/>
    <s v="form handler"/>
    <n v="44363.532858796294"/>
    <n v="44363.492847222224"/>
    <s v="NA"/>
    <s v="Google Natural Search"/>
    <s v="NA"/>
    <b v="0"/>
    <n v="44363.535000000003"/>
    <n v="44363.532858796294"/>
    <b v="0"/>
    <s v="Other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0"/>
    <b v="0"/>
    <b v="0"/>
    <x v="1949"/>
    <s v="NA"/>
    <b v="0"/>
    <s v="NA"/>
    <s v="NA"/>
    <s v="NA"/>
    <s v="NA"/>
    <s v="NA"/>
    <s v="NA"/>
    <x v="13"/>
    <b v="0"/>
    <x v="1"/>
    <n v="44333"/>
    <s v="NA"/>
    <x v="0"/>
    <s v="NA"/>
    <x v="501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3.803310185183"/>
    <s v="form handler"/>
    <n v="44333.803298611114"/>
    <n v="44333.799988425926"/>
    <s v="NA"/>
    <s v="NA"/>
    <s v="NA"/>
    <b v="0"/>
    <n v="44333.803391203706"/>
    <n v="44333.803310185183"/>
    <b v="0"/>
    <s v="Biotherapeutics"/>
    <s v="NA"/>
    <s v="0125A000001NaBGQA0"/>
    <s v="NA"/>
    <s v="NA"/>
    <s v="NA"/>
    <s v="NA"/>
    <b v="0"/>
    <s v="NJ"/>
    <x v="3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1950"/>
    <s v="NA"/>
    <b v="0"/>
    <s v="NA"/>
    <s v="NA"/>
    <s v="NA"/>
    <s v="NA"/>
    <s v="NA"/>
    <s v="NA"/>
    <x v="13"/>
    <b v="0"/>
    <x v="1"/>
    <n v="44368"/>
    <s v="NA"/>
    <x v="0"/>
    <s v="NA"/>
    <x v="501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4.741261574076"/>
    <s v="form handler"/>
    <n v="44364.741261574076"/>
    <n v="44364.740300925929"/>
    <s v="NA"/>
    <s v="NA"/>
    <s v="NA"/>
    <b v="0"/>
    <n v="44364.741307870368"/>
    <n v="44364.741261574076"/>
    <b v="0"/>
    <s v="CWA"/>
    <s v="NA"/>
    <s v="0125A000001NaBGQA0"/>
    <s v="NA"/>
    <s v="NA"/>
    <s v="NA"/>
    <s v="NA"/>
    <b v="0"/>
    <s v="MN"/>
    <x v="4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108"/>
    <b v="0"/>
    <b v="0"/>
    <x v="1951"/>
    <s v="NA"/>
    <b v="0"/>
    <s v="NA"/>
    <s v="NA"/>
    <s v="NA"/>
    <s v="NA"/>
    <s v="NA"/>
    <s v="NA"/>
    <x v="13"/>
    <b v="0"/>
    <x v="1"/>
    <n v="44369"/>
    <s v="NA"/>
    <x v="0"/>
    <s v="NA"/>
    <x v="501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9.390868055554"/>
    <s v="form handler"/>
    <n v="44369.390856481485"/>
    <n v="44369.390717592592"/>
    <s v="NA"/>
    <s v="NA"/>
    <s v="NA"/>
    <b v="0"/>
    <n v="44369.390902777777"/>
    <n v="44369.390856481485"/>
    <b v="0"/>
    <s v="Explosives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1952"/>
    <s v="NA"/>
    <b v="0"/>
    <s v="NA"/>
    <s v="NA"/>
    <s v="NA"/>
    <s v="NA"/>
    <s v="NA"/>
    <s v="NA"/>
    <x v="13"/>
    <b v="0"/>
    <x v="1"/>
    <n v="44376"/>
    <s v="NA"/>
    <x v="0"/>
    <s v="NA"/>
    <x v="501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6.283506944441"/>
    <s v="form handler"/>
    <n v="44376.283506944441"/>
    <n v="44376.276909722219"/>
    <s v="NA"/>
    <s v="NA"/>
    <s v="NA"/>
    <b v="0"/>
    <n v="44376.283703703702"/>
    <n v="44376.283506944441"/>
    <b v="0"/>
    <s v="CWA"/>
    <s v="NA"/>
    <s v="0125A000001NaBGQA0"/>
    <s v="NA"/>
    <s v="NA"/>
    <s v="NA"/>
    <s v="NA"/>
    <b v="0"/>
    <s v="AZ"/>
    <x v="4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29"/>
    <b v="0"/>
    <b v="0"/>
    <x v="1953"/>
    <s v="NA"/>
    <b v="0"/>
    <s v="NA"/>
    <s v="NA"/>
    <s v="NA"/>
    <s v="NA"/>
    <s v="NA"/>
    <s v="NA"/>
    <x v="13"/>
    <b v="0"/>
    <x v="1"/>
    <n v="44372"/>
    <s v="NA"/>
    <x v="0"/>
    <s v="NA"/>
    <x v="501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0.682881944442"/>
    <s v="form handler"/>
    <n v="44370.682870370372"/>
    <n v="44370.677199074074"/>
    <s v="NA"/>
    <s v="NA"/>
    <s v="NA"/>
    <b v="0"/>
    <n v="44370.682951388888"/>
    <n v="44370.682870370372"/>
    <b v="0"/>
    <s v="Other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1954"/>
    <s v="NA"/>
    <b v="0"/>
    <s v="NA"/>
    <s v="NA"/>
    <s v="NA"/>
    <s v="NA"/>
    <s v="NA"/>
    <s v="NA"/>
    <x v="13"/>
    <b v="0"/>
    <x v="1"/>
    <n v="44363"/>
    <s v="NA"/>
    <x v="0"/>
    <s v="NA"/>
    <x v="501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5.735266203701"/>
    <s v="form handler"/>
    <n v="44335.735266203701"/>
    <n v="44335.73300925926"/>
    <s v="NA"/>
    <s v="NA"/>
    <s v="NA"/>
    <b v="0"/>
    <n v="44335.735289351855"/>
    <n v="44335.735289351855"/>
    <b v="0"/>
    <s v="Drugs"/>
    <s v="NA"/>
    <s v="0125A000001NaBGQA0"/>
    <s v="NA"/>
    <s v="NA"/>
    <s v="NA"/>
    <s v="NA"/>
    <b v="0"/>
    <s v="AL"/>
    <x v="4"/>
    <x v="0"/>
    <b v="0"/>
    <s v="NA"/>
    <b v="0"/>
    <s v="NA"/>
    <s v="NA"/>
    <b v="0"/>
    <n v="0"/>
    <n v="0"/>
    <n v="1"/>
    <n v="0"/>
    <s v="NA"/>
    <s v="NA"/>
    <s v="NA"/>
    <s v="NA"/>
    <n v="1"/>
    <n v="38"/>
    <s v="NA"/>
    <n v="1"/>
  </r>
  <r>
    <b v="0"/>
    <b v="0"/>
    <s v="NA"/>
    <s v="NA"/>
    <s v="NA"/>
    <s v="NA"/>
    <s v="NA"/>
    <x v="0"/>
    <s v="NA"/>
    <s v="NA"/>
    <x v="3"/>
    <b v="0"/>
    <b v="0"/>
    <x v="1955"/>
    <s v="NA"/>
    <b v="0"/>
    <s v="NA"/>
    <s v="NA"/>
    <s v="NA"/>
    <s v="NA"/>
    <s v="NA"/>
    <s v="NA"/>
    <x v="13"/>
    <b v="0"/>
    <x v="1"/>
    <n v="44342"/>
    <s v="NA"/>
    <x v="0"/>
    <s v="NA"/>
    <x v="501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331087962964"/>
    <s v="form handler"/>
    <n v="44341.331087962964"/>
    <n v="44341.330659722225"/>
    <s v="NA"/>
    <s v="NA"/>
    <s v="NA"/>
    <b v="0"/>
    <n v="44341.331122685187"/>
    <n v="44341.331087962964"/>
    <b v="0"/>
    <s v="Other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1956"/>
    <s v="NA"/>
    <b v="0"/>
    <s v="NA"/>
    <s v="NA"/>
    <s v="NA"/>
    <s v="NA"/>
    <s v="NA"/>
    <s v="NA"/>
    <x v="13"/>
    <b v="0"/>
    <x v="1"/>
    <n v="44343"/>
    <s v="NA"/>
    <x v="0"/>
    <s v="NA"/>
    <x v="501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3.813807870371"/>
    <s v="form handler"/>
    <n v="44343.813807870371"/>
    <n v="44343.81144675926"/>
    <s v="NA"/>
    <s v="NA"/>
    <s v="NA"/>
    <b v="0"/>
    <n v="44343.819594907407"/>
    <n v="44343.813807870371"/>
    <b v="0"/>
    <s v="Other"/>
    <s v="NA"/>
    <s v="0125A000001NaBGQA0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0"/>
    <b v="0"/>
    <b v="0"/>
    <x v="1957"/>
    <s v="NA"/>
    <b v="0"/>
    <s v="NA"/>
    <s v="NA"/>
    <s v="NA"/>
    <s v="NA"/>
    <s v="NA"/>
    <s v="NA"/>
    <x v="13"/>
    <b v="0"/>
    <x v="1"/>
    <n v="44369"/>
    <s v="NA"/>
    <x v="0"/>
    <s v="NA"/>
    <x v="502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9.267523148148"/>
    <s v="form handler"/>
    <n v="44349.267511574071"/>
    <n v="44349.263912037037"/>
    <s v="NA"/>
    <s v="NA"/>
    <s v="NA"/>
    <b v="0"/>
    <n v="44349.267569444448"/>
    <n v="44349.267511574071"/>
    <b v="0"/>
    <s v="Other"/>
    <s v="NA"/>
    <s v="0125A000001NaBGQA0"/>
    <s v="NA"/>
    <s v="NA"/>
    <s v="NA"/>
    <s v="NA"/>
    <b v="0"/>
    <s v="OK"/>
    <x v="4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1958"/>
    <s v="NA"/>
    <b v="0"/>
    <s v="NA"/>
    <s v="NA"/>
    <s v="NA"/>
    <s v="NA"/>
    <s v="NA"/>
    <s v="NA"/>
    <x v="13"/>
    <b v="0"/>
    <x v="1"/>
    <n v="44354"/>
    <s v="NA"/>
    <x v="0"/>
    <s v="NA"/>
    <x v="502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4.694421296299"/>
    <s v="form handler"/>
    <n v="44354.694421296299"/>
    <n v="44354.673587962963"/>
    <s v="NA"/>
    <s v="NA"/>
    <s v="NA"/>
    <b v="0"/>
    <n v="44354.694479166668"/>
    <n v="44354.694421296299"/>
    <b v="0"/>
    <s v="Other"/>
    <s v="NA"/>
    <s v="0125A000001NaBGQA0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1959"/>
    <s v="NA"/>
    <b v="0"/>
    <s v="NA"/>
    <s v="NA"/>
    <s v="NA"/>
    <s v="NA"/>
    <s v="NA"/>
    <s v="NA"/>
    <x v="13"/>
    <b v="0"/>
    <x v="1"/>
    <n v="44363"/>
    <s v="NA"/>
    <x v="0"/>
    <s v="NA"/>
    <x v="502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3.365949074076"/>
    <s v="form handler"/>
    <n v="44363.365937499999"/>
    <n v="44363.361284722225"/>
    <s v="NA"/>
    <s v="NA"/>
    <s v="NA"/>
    <b v="0"/>
    <n v="44363.365960648145"/>
    <n v="44363.365949074076"/>
    <b v="0"/>
    <s v="Other"/>
    <s v="NA"/>
    <s v="0125A000001NaBGQA0"/>
    <s v="NA"/>
    <s v="NA"/>
    <s v="NA"/>
    <s v="NA"/>
    <b v="0"/>
    <s v="NY"/>
    <x v="4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10"/>
    <b v="0"/>
    <b v="0"/>
    <x v="1960"/>
    <s v="NA"/>
    <b v="0"/>
    <s v="NA"/>
    <s v="NA"/>
    <s v="NA"/>
    <s v="NA"/>
    <s v="NA"/>
    <s v="NA"/>
    <x v="13"/>
    <b v="0"/>
    <x v="1"/>
    <n v="44333"/>
    <s v="NA"/>
    <x v="0"/>
    <s v="NA"/>
    <x v="502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1.520011574074"/>
    <s v="form handler"/>
    <n v="44331.519999999997"/>
    <n v="44331.51903935185"/>
    <s v="NA"/>
    <s v="Google Natural Search"/>
    <s v="NA"/>
    <b v="0"/>
    <n v="44331.520011574074"/>
    <n v="44331.520011574074"/>
    <b v="0"/>
    <s v="NA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2"/>
    <b v="0"/>
    <b v="0"/>
    <x v="1961"/>
    <s v="NA"/>
    <b v="0"/>
    <s v="NA"/>
    <s v="NA"/>
    <s v="NA"/>
    <s v="NA"/>
    <s v="NA"/>
    <s v="NA"/>
    <x v="13"/>
    <b v="0"/>
    <x v="1"/>
    <n v="44364"/>
    <s v="NA"/>
    <x v="0"/>
    <s v="NA"/>
    <x v="502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4.132349537038"/>
    <s v="form handler"/>
    <n v="44364.132349537038"/>
    <n v="44364.13108796296"/>
    <s v="NA"/>
    <s v="Google Natural Search"/>
    <s v="NA"/>
    <b v="0"/>
    <n v="44364.132407407407"/>
    <n v="44364.132349537038"/>
    <b v="0"/>
    <s v="CWA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3"/>
    <b v="0"/>
    <b v="0"/>
    <x v="1962"/>
    <s v="NA"/>
    <b v="0"/>
    <s v="NA"/>
    <s v="NA"/>
    <s v="NA"/>
    <s v="NA"/>
    <s v="NA"/>
    <s v="NA"/>
    <x v="13"/>
    <b v="0"/>
    <x v="1"/>
    <n v="44328"/>
    <s v="NA"/>
    <x v="0"/>
    <s v="NA"/>
    <x v="502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2.131435185183"/>
    <s v="form handler"/>
    <n v="44312.131423611114"/>
    <n v="44312.12835648148"/>
    <s v="NA"/>
    <s v="Google Natural Search"/>
    <s v="NA"/>
    <b v="0"/>
    <n v="44312.14329861111"/>
    <n v="44312.14329861111"/>
    <b v="0"/>
    <s v="Other"/>
    <s v="NA"/>
    <s v="0125A000001NaBGQA0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74"/>
    <s v="NA"/>
    <n v="1"/>
  </r>
  <r>
    <b v="0"/>
    <b v="0"/>
    <s v="NA"/>
    <s v="NA"/>
    <s v="NA"/>
    <s v="NA"/>
    <s v="NA"/>
    <x v="0"/>
    <s v="NA"/>
    <s v="NA"/>
    <x v="0"/>
    <b v="0"/>
    <b v="0"/>
    <x v="1963"/>
    <s v="NA"/>
    <b v="0"/>
    <s v="NA"/>
    <s v="NA"/>
    <s v="NA"/>
    <s v="NA"/>
    <s v="NA"/>
    <s v="NA"/>
    <x v="13"/>
    <b v="0"/>
    <x v="1"/>
    <n v="44328"/>
    <s v="NA"/>
    <x v="0"/>
    <s v="NA"/>
    <x v="502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8.509652777779"/>
    <s v="form handler"/>
    <n v="44328.509652777779"/>
    <n v="44328.506851851853"/>
    <s v="NA"/>
    <s v="Google Natural Search"/>
    <s v="NA"/>
    <b v="0"/>
    <n v="44328.509675925925"/>
    <n v="44328.509675925925"/>
    <b v="0"/>
    <s v="Other"/>
    <s v="NA"/>
    <s v="0125A000001NaBGQA0"/>
    <s v="NA"/>
    <s v="NA"/>
    <s v="NA"/>
    <s v="NA"/>
    <b v="0"/>
    <s v="TX"/>
    <x v="4"/>
    <x v="0"/>
    <b v="0"/>
    <s v="NA"/>
    <b v="0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1964"/>
    <s v="NA"/>
    <b v="0"/>
    <s v="NA"/>
    <s v="NA"/>
    <s v="NA"/>
    <s v="NA"/>
    <s v="NA"/>
    <s v="NA"/>
    <x v="13"/>
    <b v="0"/>
    <x v="1"/>
    <n v="44343"/>
    <s v="NA"/>
    <x v="0"/>
    <s v="NA"/>
    <x v="502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2.575208333335"/>
    <s v="form handler"/>
    <n v="44342.575208333335"/>
    <n v="44342.56527777778"/>
    <s v="NA"/>
    <s v="Google Natural Search"/>
    <s v="NA"/>
    <b v="0"/>
    <n v="44342.575254629628"/>
    <n v="44342.575254629628"/>
    <b v="0"/>
    <s v="Drugs"/>
    <s v="NA"/>
    <s v="0125A000001NaBGQA0"/>
    <s v="NA"/>
    <s v="NA"/>
    <s v="NA"/>
    <s v="NA"/>
    <b v="0"/>
    <s v="FL"/>
    <x v="4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1965"/>
    <s v="NA"/>
    <b v="0"/>
    <s v="NA"/>
    <s v="NA"/>
    <s v="NA"/>
    <s v="NA"/>
    <s v="NA"/>
    <s v="NA"/>
    <x v="13"/>
    <b v="0"/>
    <x v="1"/>
    <n v="44316"/>
    <s v="NA"/>
    <x v="0"/>
    <s v="NA"/>
    <x v="502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6.732939814814"/>
    <s v="form handler"/>
    <n v="44316.732939814814"/>
    <n v="44314.758993055555"/>
    <s v="NA"/>
    <s v="NA"/>
    <s v="NA"/>
    <b v="0"/>
    <n v="44316.738310185188"/>
    <n v="44316.732974537037"/>
    <b v="0"/>
    <s v="Drugs"/>
    <s v="NA"/>
    <s v="0125A000001NaBGQA0"/>
    <s v="NA"/>
    <s v="NA"/>
    <s v="NA"/>
    <s v="NA"/>
    <b v="0"/>
    <s v="NC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5"/>
    <b v="0"/>
    <b v="0"/>
    <x v="1966"/>
    <s v="NA"/>
    <b v="0"/>
    <s v="NA"/>
    <s v="NA"/>
    <s v="NA"/>
    <s v="NA"/>
    <s v="NA"/>
    <s v="NA"/>
    <x v="13"/>
    <b v="0"/>
    <x v="1"/>
    <s v="NA"/>
    <s v="NA"/>
    <x v="0"/>
    <s v="NA"/>
    <x v="502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4.507673611108"/>
    <s v="form handler"/>
    <n v="44334.507662037038"/>
    <n v="44334.504699074074"/>
    <s v="NA"/>
    <s v="NA"/>
    <s v="NA"/>
    <b v="0"/>
    <n v="44334.507696759261"/>
    <n v="44334.507696759261"/>
    <b v="0"/>
    <s v="Drug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34"/>
    <b v="0"/>
    <b v="0"/>
    <x v="1967"/>
    <s v="NA"/>
    <b v="0"/>
    <s v="NA"/>
    <s v="NA"/>
    <s v="NA"/>
    <s v="NA"/>
    <s v="NA"/>
    <s v="NA"/>
    <x v="13"/>
    <b v="0"/>
    <x v="1"/>
    <n v="44343"/>
    <s v="NA"/>
    <x v="0"/>
    <s v="NA"/>
    <x v="503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3.813634259262"/>
    <s v="form handler"/>
    <n v="44343.813634259262"/>
    <n v="44343.811412037037"/>
    <s v="NA"/>
    <s v="NA"/>
    <s v="NA"/>
    <b v="0"/>
    <n v="44343.813668981478"/>
    <n v="44361.670729166668"/>
    <b v="0"/>
    <s v="All Hazard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0"/>
    <b v="0"/>
    <b v="0"/>
    <x v="1968"/>
    <s v="NA"/>
    <b v="0"/>
    <s v="NA"/>
    <s v="NA"/>
    <s v="NA"/>
    <s v="NA"/>
    <s v="NA"/>
    <s v="NA"/>
    <x v="13"/>
    <b v="0"/>
    <x v="1"/>
    <n v="44356"/>
    <s v="NA"/>
    <x v="0"/>
    <s v="NA"/>
    <x v="503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6.069282407407"/>
    <s v="form handler"/>
    <n v="44336.069282407407"/>
    <n v="44336.061180555553"/>
    <s v="NA"/>
    <s v="NA"/>
    <s v="NA"/>
    <b v="0"/>
    <n v="44357.070451388892"/>
    <n v="44356.98505787037"/>
    <b v="0"/>
    <s v="All Hazard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2"/>
    <n v="0"/>
    <s v="NA"/>
    <s v="NA"/>
    <s v="NA"/>
    <s v="NA"/>
    <n v="1"/>
    <n v="55"/>
    <s v="NA"/>
    <n v="1"/>
  </r>
  <r>
    <b v="0"/>
    <b v="0"/>
    <s v="NA"/>
    <s v="NA"/>
    <s v="NA"/>
    <s v="NA"/>
    <s v="NA"/>
    <x v="0"/>
    <s v="NA"/>
    <s v="NA"/>
    <x v="0"/>
    <b v="0"/>
    <b v="0"/>
    <x v="1969"/>
    <s v="NA"/>
    <b v="0"/>
    <s v="NA"/>
    <s v="NA"/>
    <s v="NA"/>
    <s v="NA"/>
    <s v="NA"/>
    <s v="NA"/>
    <x v="13"/>
    <b v="0"/>
    <x v="1"/>
    <s v="NA"/>
    <s v="NA"/>
    <x v="0"/>
    <s v="NA"/>
    <x v="503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2.655763888892"/>
    <s v="form handler"/>
    <n v="44372.655752314815"/>
    <n v="44372.655763888892"/>
    <s v="NA"/>
    <s v="NA"/>
    <s v="NA"/>
    <b v="0"/>
    <n v="44372.656238425923"/>
    <n v="44372.656238425923"/>
    <b v="0"/>
    <s v="Other"/>
    <s v="NA"/>
    <s v="0125A000001NaBGQA0"/>
    <s v="NA"/>
    <s v="NA"/>
    <s v="NA"/>
    <s v="NA"/>
    <b v="0"/>
    <s v="DE"/>
    <x v="2"/>
    <x v="0"/>
    <b v="0"/>
    <s v="NA"/>
    <b v="0"/>
    <s v="NA"/>
    <s v="NA"/>
    <b v="0"/>
    <n v="0"/>
    <n v="0"/>
    <n v="1"/>
    <n v="0"/>
    <s v="NA"/>
    <s v="NA"/>
    <s v="NA"/>
    <s v="NA"/>
    <n v="1"/>
    <n v="65"/>
    <s v="NA"/>
    <n v="1"/>
  </r>
  <r>
    <b v="0"/>
    <b v="0"/>
    <s v="NA"/>
    <s v="NA"/>
    <s v="NA"/>
    <s v="NA"/>
    <s v="NA"/>
    <x v="0"/>
    <s v="NA"/>
    <s v="NA"/>
    <x v="0"/>
    <b v="0"/>
    <b v="0"/>
    <x v="1970"/>
    <s v="NA"/>
    <b v="0"/>
    <s v="NA"/>
    <s v="NA"/>
    <s v="NA"/>
    <s v="NA"/>
    <s v="NA"/>
    <s v="NA"/>
    <x v="13"/>
    <b v="0"/>
    <x v="1"/>
    <s v="NA"/>
    <s v="NA"/>
    <x v="0"/>
    <s v="NA"/>
    <x v="503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9.918622685182"/>
    <s v="form handler"/>
    <n v="44369.918622685182"/>
    <n v="44369.917800925927"/>
    <s v="NA"/>
    <s v="Google Ad"/>
    <s v="NA"/>
    <b v="0"/>
    <n v="44369.931817129633"/>
    <n v="44369.918634259258"/>
    <b v="0"/>
    <s v="All Hazards"/>
    <s v="NA"/>
    <s v="0125A000001NaBGQA0"/>
    <s v="NA"/>
    <s v="NA"/>
    <s v="NA"/>
    <s v="NA"/>
    <b v="0"/>
    <s v="NV"/>
    <x v="2"/>
    <x v="0"/>
    <b v="0"/>
    <s v="NA"/>
    <b v="0"/>
    <s v="NA"/>
    <s v="NA"/>
    <b v="0"/>
    <n v="0"/>
    <n v="0"/>
    <n v="2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1971"/>
    <s v="NA"/>
    <b v="0"/>
    <s v="NA"/>
    <s v="NA"/>
    <s v="NA"/>
    <s v="NA"/>
    <s v="NA"/>
    <s v="NA"/>
    <x v="13"/>
    <b v="0"/>
    <x v="1"/>
    <n v="44323"/>
    <s v="NA"/>
    <x v="0"/>
    <s v="NA"/>
    <x v="503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0.604583333334"/>
    <s v="form handler"/>
    <n v="44320.604571759257"/>
    <n v="44300.444236111114"/>
    <s v="NA"/>
    <s v="Google Natural Search"/>
    <s v="NA"/>
    <b v="0"/>
    <n v="44320.60460648148"/>
    <n v="44320.604583333334"/>
    <b v="0"/>
    <s v="CWA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31"/>
    <b v="0"/>
    <b v="0"/>
    <x v="1972"/>
    <s v="NA"/>
    <b v="0"/>
    <s v="NA"/>
    <s v="NA"/>
    <s v="NA"/>
    <s v="NA"/>
    <s v="NA"/>
    <s v="NA"/>
    <x v="13"/>
    <b v="0"/>
    <x v="1"/>
    <s v="NA"/>
    <s v="NA"/>
    <x v="0"/>
    <s v="NA"/>
    <x v="503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4.024131944447"/>
    <s v="form handler"/>
    <n v="44334.02412037037"/>
    <n v="44333.418726851851"/>
    <s v="NA"/>
    <s v="Google Natural Search"/>
    <s v="NA"/>
    <b v="0"/>
    <n v="44334.030486111114"/>
    <n v="44354.862962962965"/>
    <b v="0"/>
    <s v="Drug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61"/>
    <s v="NA"/>
    <n v="1"/>
  </r>
  <r>
    <b v="0"/>
    <b v="0"/>
    <s v="NA"/>
    <s v="NA"/>
    <s v="NA"/>
    <s v="NA"/>
    <s v="NA"/>
    <x v="0"/>
    <s v="NA"/>
    <s v="NA"/>
    <x v="0"/>
    <b v="0"/>
    <b v="0"/>
    <x v="980"/>
    <s v="NA"/>
    <b v="0"/>
    <s v="NA"/>
    <s v="NA"/>
    <s v="NA"/>
    <s v="NA"/>
    <s v="NA"/>
    <s v="NA"/>
    <x v="13"/>
    <b v="0"/>
    <x v="1"/>
    <n v="44362"/>
    <s v="NA"/>
    <x v="0"/>
    <s v="NA"/>
    <x v="503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2.931909722225"/>
    <s v="form handler"/>
    <n v="44362.931909722225"/>
    <n v="44357.785416666666"/>
    <s v="NA"/>
    <s v="Google Natural Search"/>
    <s v="NA"/>
    <b v="0"/>
    <n v="44362.962268518517"/>
    <n v="44362.955370370371"/>
    <b v="0"/>
    <s v="Drugs"/>
    <s v="NA"/>
    <s v="0125A000001NaBGQA0"/>
    <s v="NA"/>
    <s v="NA"/>
    <s v="NA"/>
    <s v="NA"/>
    <b v="0"/>
    <s v="NC"/>
    <x v="2"/>
    <x v="0"/>
    <b v="0"/>
    <s v="NA"/>
    <b v="0"/>
    <s v="NA"/>
    <s v="NA"/>
    <b v="0"/>
    <n v="0"/>
    <n v="0"/>
    <n v="2"/>
    <n v="0"/>
    <s v="NA"/>
    <s v="NA"/>
    <s v="NA"/>
    <s v="NA"/>
    <n v="1"/>
    <n v="49"/>
    <s v="NA"/>
    <n v="1"/>
  </r>
  <r>
    <b v="0"/>
    <b v="0"/>
    <s v="NA"/>
    <s v="NA"/>
    <s v="NA"/>
    <s v="NA"/>
    <s v="NA"/>
    <x v="0"/>
    <s v="NA"/>
    <s v="NA"/>
    <x v="6"/>
    <b v="0"/>
    <b v="0"/>
    <x v="1973"/>
    <s v="NA"/>
    <b v="0"/>
    <s v="NA"/>
    <s v="NA"/>
    <s v="NA"/>
    <s v="NA"/>
    <s v="NA"/>
    <s v="NA"/>
    <x v="13"/>
    <b v="0"/>
    <x v="1"/>
    <n v="44362"/>
    <s v="NA"/>
    <x v="0"/>
    <s v="NA"/>
    <x v="503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2.28806712963"/>
    <s v="form handler"/>
    <n v="44362.28806712963"/>
    <n v="44362.275914351849"/>
    <s v="NA"/>
    <s v="Google Natural Search"/>
    <s v="NA"/>
    <b v="0"/>
    <n v="44362.291435185187"/>
    <n v="44362.291446759256"/>
    <b v="0"/>
    <s v="Explosive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62"/>
    <s v="NA"/>
    <n v="1"/>
  </r>
  <r>
    <b v="0"/>
    <b v="0"/>
    <s v="NA"/>
    <s v="NA"/>
    <s v="NA"/>
    <s v="NA"/>
    <s v="NA"/>
    <x v="0"/>
    <s v="NA"/>
    <s v="NA"/>
    <x v="18"/>
    <b v="0"/>
    <b v="0"/>
    <x v="1974"/>
    <s v="NA"/>
    <b v="0"/>
    <s v="NA"/>
    <s v="NA"/>
    <s v="NA"/>
    <s v="NA"/>
    <s v="NA"/>
    <s v="NA"/>
    <x v="13"/>
    <b v="0"/>
    <x v="1"/>
    <n v="44334"/>
    <s v="NA"/>
    <x v="0"/>
    <s v="NA"/>
    <x v="503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0.605833333335"/>
    <s v="form handler"/>
    <n v="44310.605833333335"/>
    <n v="44310.604131944441"/>
    <s v="NA"/>
    <s v="Google Natural Search"/>
    <s v="NA"/>
    <b v="0"/>
    <n v="44310.611828703702"/>
    <n v="44359.112754629627"/>
    <b v="0"/>
    <s v="Drug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47"/>
    <b v="0"/>
    <b v="0"/>
    <x v="1975"/>
    <s v="NA"/>
    <b v="0"/>
    <s v="NA"/>
    <s v="NA"/>
    <s v="NA"/>
    <s v="NA"/>
    <s v="NA"/>
    <s v="NA"/>
    <x v="13"/>
    <b v="0"/>
    <x v="1"/>
    <s v="NA"/>
    <s v="NA"/>
    <x v="0"/>
    <s v="NA"/>
    <x v="503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6.70815972222"/>
    <s v="form handler"/>
    <n v="44366.708148148151"/>
    <n v="44366.701608796298"/>
    <s v="NA"/>
    <s v="NA"/>
    <s v="NA"/>
    <b v="0"/>
    <n v="44366.70815972222"/>
    <n v="44366.708148148151"/>
    <b v="0"/>
    <s v="NA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2"/>
    <b v="0"/>
    <b v="0"/>
    <x v="1976"/>
    <s v="NA"/>
    <b v="0"/>
    <s v="NA"/>
    <s v="NA"/>
    <s v="NA"/>
    <s v="NA"/>
    <s v="NA"/>
    <s v="NA"/>
    <x v="13"/>
    <b v="0"/>
    <x v="1"/>
    <s v="NA"/>
    <s v="NA"/>
    <x v="0"/>
    <s v="NA"/>
    <x v="504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7.357395833336"/>
    <s v="form handler"/>
    <n v="44357.357395833336"/>
    <n v="44357.357395833336"/>
    <s v="NA"/>
    <s v="NA"/>
    <s v="NA"/>
    <b v="0"/>
    <n v="44357.357395833336"/>
    <s v="NA"/>
    <b v="0"/>
    <s v="Drug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77"/>
    <s v="NA"/>
    <b v="0"/>
    <s v="NA"/>
    <s v="NA"/>
    <s v="NA"/>
    <s v="NA"/>
    <s v="NA"/>
    <s v="NA"/>
    <x v="13"/>
    <b v="0"/>
    <x v="1"/>
    <s v="NA"/>
    <s v="NA"/>
    <x v="0"/>
    <s v="NA"/>
    <x v="504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5.714699074073"/>
    <s v="form handler"/>
    <n v="44365.714699074073"/>
    <n v="44365.714699074073"/>
    <s v="NA"/>
    <s v="NA"/>
    <s v="NA"/>
    <b v="0"/>
    <n v="44365.714699074073"/>
    <s v="NA"/>
    <b v="0"/>
    <s v="Other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1978"/>
    <s v="NA"/>
    <b v="0"/>
    <s v="NA"/>
    <s v="NA"/>
    <s v="NA"/>
    <s v="NA"/>
    <s v="NA"/>
    <s v="NA"/>
    <x v="13"/>
    <b v="0"/>
    <x v="1"/>
    <s v="NA"/>
    <s v="NA"/>
    <x v="0"/>
    <s v="NA"/>
    <x v="504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3.619780092595"/>
    <s v="form handler"/>
    <n v="44363.619780092595"/>
    <n v="44363.616539351853"/>
    <s v="NA"/>
    <s v="NA"/>
    <s v="NA"/>
    <b v="0"/>
    <n v="44363.619826388887"/>
    <n v="44363.619780092595"/>
    <b v="0"/>
    <s v="NA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1979"/>
    <s v="NA"/>
    <b v="0"/>
    <s v="NA"/>
    <s v="NA"/>
    <s v="NA"/>
    <s v="NA"/>
    <s v="NA"/>
    <s v="NA"/>
    <x v="13"/>
    <b v="0"/>
    <x v="1"/>
    <s v="NA"/>
    <s v="NA"/>
    <x v="0"/>
    <s v="NA"/>
    <x v="504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5.770532407405"/>
    <s v="form handler"/>
    <n v="44365.770520833335"/>
    <n v="44365.770532407405"/>
    <s v="NA"/>
    <s v="NA"/>
    <s v="NA"/>
    <b v="0"/>
    <n v="44365.770532407405"/>
    <s v="NA"/>
    <b v="0"/>
    <s v="Other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80"/>
    <s v="NA"/>
    <b v="0"/>
    <s v="NA"/>
    <s v="NA"/>
    <s v="NA"/>
    <s v="NA"/>
    <s v="NA"/>
    <s v="NA"/>
    <x v="13"/>
    <b v="0"/>
    <x v="1"/>
    <s v="NA"/>
    <s v="NA"/>
    <x v="0"/>
    <s v="NA"/>
    <x v="504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0.446076388886"/>
    <s v="form handler"/>
    <n v="44330.446076388886"/>
    <n v="44330.446076388886"/>
    <s v="NA"/>
    <s v="NA"/>
    <s v="NA"/>
    <b v="0"/>
    <n v="44330.446076388886"/>
    <n v="44354.878993055558"/>
    <b v="0"/>
    <s v="All Hazard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981"/>
    <s v="NA"/>
    <b v="0"/>
    <s v="NA"/>
    <s v="NA"/>
    <s v="NA"/>
    <s v="NA"/>
    <s v="NA"/>
    <s v="NA"/>
    <x v="13"/>
    <b v="0"/>
    <x v="1"/>
    <s v="NA"/>
    <s v="NA"/>
    <x v="0"/>
    <s v="NA"/>
    <x v="504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5.850439814814"/>
    <s v="form handler"/>
    <n v="44365.850439814814"/>
    <n v="44365.850439814814"/>
    <s v="NA"/>
    <s v="NA"/>
    <s v="NA"/>
    <b v="0"/>
    <n v="44365.850439814814"/>
    <s v="NA"/>
    <b v="0"/>
    <s v="All Hazard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1982"/>
    <s v="NA"/>
    <b v="0"/>
    <s v="NA"/>
    <s v="NA"/>
    <s v="NA"/>
    <s v="NA"/>
    <s v="NA"/>
    <s v="NA"/>
    <x v="13"/>
    <b v="0"/>
    <x v="1"/>
    <s v="NA"/>
    <s v="NA"/>
    <x v="0"/>
    <s v="NA"/>
    <x v="504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1.482662037037"/>
    <s v="form handler"/>
    <n v="44371.48265046296"/>
    <n v="44371.47519675926"/>
    <s v="NA"/>
    <s v="NA"/>
    <s v="NA"/>
    <b v="0"/>
    <n v="44371.482662037037"/>
    <n v="44371.48265046296"/>
    <b v="0"/>
    <s v="CWA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1983"/>
    <s v="NA"/>
    <b v="0"/>
    <s v="NA"/>
    <s v="NA"/>
    <s v="NA"/>
    <s v="NA"/>
    <s v="NA"/>
    <s v="NA"/>
    <x v="13"/>
    <b v="0"/>
    <x v="1"/>
    <s v="NA"/>
    <s v="NA"/>
    <x v="0"/>
    <s v="NA"/>
    <x v="504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5.652962962966"/>
    <s v="form handler"/>
    <n v="44375.652951388889"/>
    <n v="44375.652962962966"/>
    <s v="NA"/>
    <s v="NA"/>
    <s v="NA"/>
    <b v="0"/>
    <n v="44375.652962962966"/>
    <s v="NA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84"/>
    <s v="NA"/>
    <b v="0"/>
    <s v="NA"/>
    <s v="NA"/>
    <s v="NA"/>
    <s v="NA"/>
    <s v="NA"/>
    <s v="NA"/>
    <x v="13"/>
    <b v="0"/>
    <x v="1"/>
    <s v="NA"/>
    <s v="NA"/>
    <x v="0"/>
    <s v="NA"/>
    <x v="504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2.553796296299"/>
    <s v="form handler"/>
    <n v="44352.553796296299"/>
    <n v="44352.553796296299"/>
    <s v="NA"/>
    <s v="NA"/>
    <s v="NA"/>
    <b v="0"/>
    <n v="44352.553819444445"/>
    <n v="44352.553819444445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35"/>
    <s v="NA"/>
    <n v="1"/>
  </r>
  <r>
    <b v="0"/>
    <b v="0"/>
    <s v="NA"/>
    <s v="NA"/>
    <s v="NA"/>
    <s v="NA"/>
    <s v="NA"/>
    <x v="0"/>
    <s v="NA"/>
    <s v="NA"/>
    <x v="0"/>
    <b v="0"/>
    <b v="0"/>
    <x v="1985"/>
    <s v="NA"/>
    <b v="0"/>
    <s v="NA"/>
    <s v="NA"/>
    <s v="NA"/>
    <s v="NA"/>
    <s v="NA"/>
    <s v="NA"/>
    <x v="13"/>
    <b v="0"/>
    <x v="1"/>
    <s v="NA"/>
    <s v="NA"/>
    <x v="0"/>
    <s v="NA"/>
    <x v="504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5.662881944445"/>
    <s v="form handler"/>
    <n v="44305.662870370368"/>
    <n v="44305.658993055556"/>
    <s v="NA"/>
    <s v="NA"/>
    <s v="NA"/>
    <b v="0"/>
    <n v="44305.662939814814"/>
    <n v="44305.662881944445"/>
    <b v="0"/>
    <s v="CWA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1986"/>
    <s v="NA"/>
    <b v="0"/>
    <s v="NA"/>
    <s v="NA"/>
    <s v="NA"/>
    <s v="NA"/>
    <s v="NA"/>
    <s v="NA"/>
    <x v="13"/>
    <b v="0"/>
    <x v="1"/>
    <s v="NA"/>
    <s v="NA"/>
    <x v="0"/>
    <s v="NA"/>
    <x v="505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2.831400462965"/>
    <s v="form handler"/>
    <n v="44342.831400462965"/>
    <n v="44342.828240740739"/>
    <s v="NA"/>
    <s v="NA"/>
    <s v="NA"/>
    <b v="0"/>
    <n v="44342.832546296297"/>
    <n v="44342.831423611111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29"/>
    <s v="NA"/>
    <n v="1"/>
  </r>
  <r>
    <b v="0"/>
    <b v="0"/>
    <s v="NA"/>
    <s v="NA"/>
    <s v="NA"/>
    <s v="NA"/>
    <s v="NA"/>
    <x v="0"/>
    <s v="NA"/>
    <s v="NA"/>
    <x v="0"/>
    <b v="0"/>
    <b v="0"/>
    <x v="1987"/>
    <s v="NA"/>
    <b v="0"/>
    <s v="NA"/>
    <s v="NA"/>
    <s v="NA"/>
    <s v="NA"/>
    <s v="NA"/>
    <s v="NA"/>
    <x v="13"/>
    <b v="0"/>
    <x v="1"/>
    <s v="NA"/>
    <s v="NA"/>
    <x v="0"/>
    <s v="NA"/>
    <x v="505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7.491261574076"/>
    <s v="form handler"/>
    <n v="44357.491261574076"/>
    <n v="44357.491261574076"/>
    <s v="NA"/>
    <s v="NA"/>
    <s v="NA"/>
    <b v="0"/>
    <n v="44357.495104166665"/>
    <s v="NA"/>
    <b v="0"/>
    <s v="All Hazard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1988"/>
    <s v="NA"/>
    <b v="0"/>
    <s v="NA"/>
    <s v="NA"/>
    <s v="NA"/>
    <s v="NA"/>
    <s v="NA"/>
    <s v="NA"/>
    <x v="13"/>
    <b v="0"/>
    <x v="1"/>
    <s v="NA"/>
    <s v="NA"/>
    <x v="0"/>
    <s v="NA"/>
    <x v="505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2.564062500001"/>
    <s v="form handler"/>
    <n v="44362.564062500001"/>
    <n v="44362.564062500001"/>
    <s v="NA"/>
    <s v="NA"/>
    <s v="NA"/>
    <b v="0"/>
    <n v="44362.564062500001"/>
    <s v="NA"/>
    <b v="0"/>
    <s v="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89"/>
    <s v="NA"/>
    <b v="0"/>
    <s v="NA"/>
    <s v="NA"/>
    <s v="NA"/>
    <s v="NA"/>
    <s v="NA"/>
    <s v="NA"/>
    <x v="13"/>
    <b v="0"/>
    <x v="1"/>
    <s v="NA"/>
    <s v="NA"/>
    <x v="0"/>
    <s v="NA"/>
    <x v="505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7.470405092594"/>
    <s v="form handler"/>
    <n v="44367.470405092594"/>
    <n v="44367.470405092594"/>
    <s v="NA"/>
    <s v="NA"/>
    <s v="NA"/>
    <b v="0"/>
    <n v="44367.476087962961"/>
    <s v="NA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90"/>
    <s v="NA"/>
    <b v="0"/>
    <s v="NA"/>
    <s v="NA"/>
    <s v="NA"/>
    <s v="NA"/>
    <s v="NA"/>
    <s v="NA"/>
    <x v="13"/>
    <b v="0"/>
    <x v="1"/>
    <s v="NA"/>
    <s v="NA"/>
    <x v="0"/>
    <s v="NA"/>
    <x v="505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5.744409722225"/>
    <s v="form handler"/>
    <n v="44345.744398148148"/>
    <n v="44345.736342592594"/>
    <s v="NA"/>
    <s v="NA"/>
    <s v="NA"/>
    <b v="0"/>
    <n v="44345.81621527778"/>
    <n v="44345.744444444441"/>
    <b v="0"/>
    <s v="Drugs"/>
    <s v="NA"/>
    <s v="0125A000001NaBGQA0"/>
    <s v="NA"/>
    <s v="NA"/>
    <s v="NA"/>
    <s v="NA"/>
    <b v="0"/>
    <s v="AZ"/>
    <x v="0"/>
    <x v="0"/>
    <b v="0"/>
    <s v="NA"/>
    <b v="0"/>
    <s v="NA"/>
    <s v="NA"/>
    <b v="0"/>
    <n v="0"/>
    <n v="0"/>
    <n v="2"/>
    <n v="0"/>
    <s v="NA"/>
    <s v="NA"/>
    <s v="NA"/>
    <s v="NA"/>
    <n v="1"/>
    <n v="33"/>
    <s v="NA"/>
    <n v="1"/>
  </r>
  <r>
    <b v="0"/>
    <b v="0"/>
    <s v="NA"/>
    <s v="NA"/>
    <s v="NA"/>
    <s v="NA"/>
    <s v="NA"/>
    <x v="0"/>
    <s v="NA"/>
    <s v="NA"/>
    <x v="0"/>
    <b v="0"/>
    <b v="0"/>
    <x v="1991"/>
    <s v="NA"/>
    <b v="0"/>
    <s v="NA"/>
    <s v="NA"/>
    <s v="NA"/>
    <s v="NA"/>
    <s v="NA"/>
    <s v="NA"/>
    <x v="13"/>
    <b v="0"/>
    <x v="1"/>
    <s v="NA"/>
    <s v="NA"/>
    <x v="0"/>
    <s v="NA"/>
    <x v="505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3.544537037036"/>
    <s v="form handler"/>
    <n v="44363.544537037036"/>
    <n v="44363.544537037036"/>
    <s v="NA"/>
    <s v="NA"/>
    <s v="NA"/>
    <b v="0"/>
    <n v="44363.544537037036"/>
    <s v="NA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92"/>
    <s v="NA"/>
    <b v="0"/>
    <s v="NA"/>
    <s v="NA"/>
    <s v="NA"/>
    <s v="NA"/>
    <s v="NA"/>
    <s v="NA"/>
    <x v="13"/>
    <b v="0"/>
    <x v="1"/>
    <s v="NA"/>
    <s v="NA"/>
    <x v="0"/>
    <s v="NA"/>
    <x v="505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3.568622685183"/>
    <s v="form handler"/>
    <n v="44363.568622685183"/>
    <n v="44363.568622685183"/>
    <s v="NA"/>
    <s v="NA"/>
    <s v="NA"/>
    <b v="0"/>
    <n v="44363.568622685183"/>
    <s v="NA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993"/>
    <s v="NA"/>
    <b v="0"/>
    <s v="NA"/>
    <s v="NA"/>
    <s v="NA"/>
    <s v="NA"/>
    <s v="NA"/>
    <s v="NA"/>
    <x v="13"/>
    <b v="0"/>
    <x v="1"/>
    <s v="NA"/>
    <s v="NA"/>
    <x v="0"/>
    <s v="NA"/>
    <x v="505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0.641562500001"/>
    <s v="form handler"/>
    <n v="44320.641562500001"/>
    <n v="44320.640127314815"/>
    <s v="NA"/>
    <s v="Bing Natural Search"/>
    <s v="NA"/>
    <b v="0"/>
    <n v="44320.643206018518"/>
    <n v="44320.641597222224"/>
    <b v="0"/>
    <s v="Other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1"/>
    <n v="0"/>
    <s v="NA"/>
    <s v="NA"/>
    <s v="NA"/>
    <s v="NA"/>
    <n v="1"/>
    <n v="29"/>
    <s v="NA"/>
    <n v="1"/>
  </r>
  <r>
    <b v="0"/>
    <b v="0"/>
    <s v="NA"/>
    <s v="NA"/>
    <s v="NA"/>
    <s v="NA"/>
    <s v="NA"/>
    <x v="0"/>
    <s v="NA"/>
    <s v="NA"/>
    <x v="0"/>
    <b v="0"/>
    <b v="0"/>
    <x v="1994"/>
    <s v="NA"/>
    <b v="0"/>
    <s v="NA"/>
    <s v="NA"/>
    <s v="NA"/>
    <s v="NA"/>
    <s v="NA"/>
    <s v="NA"/>
    <x v="13"/>
    <b v="0"/>
    <x v="1"/>
    <s v="NA"/>
    <s v="NA"/>
    <x v="0"/>
    <s v="NA"/>
    <x v="505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9.607314814813"/>
    <s v="form handler"/>
    <n v="44359.607314814813"/>
    <n v="44359.605381944442"/>
    <s v="NA"/>
    <s v="Google Natural Search"/>
    <s v="NA"/>
    <b v="0"/>
    <n v="44359.607314814813"/>
    <n v="44361.549895833334"/>
    <b v="0"/>
    <s v="All Hazard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0"/>
    <b v="0"/>
    <b v="0"/>
    <x v="1995"/>
    <s v="NA"/>
    <b v="0"/>
    <s v="NA"/>
    <s v="NA"/>
    <s v="NA"/>
    <s v="NA"/>
    <s v="NA"/>
    <s v="NA"/>
    <x v="13"/>
    <b v="0"/>
    <x v="1"/>
    <s v="NA"/>
    <s v="NA"/>
    <x v="0"/>
    <s v="NA"/>
    <x v="505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0.900173611109"/>
    <s v="form handler"/>
    <n v="44360.90016203704"/>
    <n v="44360.899259259262"/>
    <s v="NA"/>
    <s v="Google Natural Search"/>
    <s v="NA"/>
    <b v="0"/>
    <n v="44360.906157407408"/>
    <n v="44361.601331018515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15"/>
    <b v="0"/>
    <b v="0"/>
    <x v="1996"/>
    <s v="NA"/>
    <b v="0"/>
    <s v="NA"/>
    <s v="NA"/>
    <s v="NA"/>
    <s v="NA"/>
    <s v="NA"/>
    <s v="NA"/>
    <x v="13"/>
    <b v="0"/>
    <x v="1"/>
    <s v="NA"/>
    <s v="NA"/>
    <x v="0"/>
    <s v="NA"/>
    <x v="506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5.176006944443"/>
    <s v="form handler"/>
    <n v="44365.176006944443"/>
    <n v="44365.174560185187"/>
    <s v="NA"/>
    <s v="Google Natural Search"/>
    <s v="NA"/>
    <b v="0"/>
    <n v="44365.329571759263"/>
    <n v="44365.176006944443"/>
    <b v="0"/>
    <s v="Drug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1997"/>
    <s v="NA"/>
    <b v="0"/>
    <s v="NA"/>
    <s v="NA"/>
    <s v="NA"/>
    <s v="NA"/>
    <s v="NA"/>
    <s v="NA"/>
    <x v="13"/>
    <b v="0"/>
    <x v="1"/>
    <s v="NA"/>
    <s v="NA"/>
    <x v="0"/>
    <s v="NA"/>
    <x v="506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619247685187"/>
    <s v="form handler"/>
    <n v="44341.619247685187"/>
    <n v="44341.617430555554"/>
    <s v="NA"/>
    <s v="Google Natural Search"/>
    <s v="NA"/>
    <b v="0"/>
    <n v="44341.61928240741"/>
    <n v="44341.61928240741"/>
    <b v="0"/>
    <s v="Other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38"/>
    <b v="0"/>
    <b v="0"/>
    <x v="1998"/>
    <s v="NA"/>
    <b v="0"/>
    <s v="NA"/>
    <s v="NA"/>
    <s v="NA"/>
    <s v="NA"/>
    <s v="NA"/>
    <s v="NA"/>
    <x v="13"/>
    <b v="0"/>
    <x v="1"/>
    <s v="NA"/>
    <s v="NA"/>
    <x v="0"/>
    <s v="NA"/>
    <x v="506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4.750254629631"/>
    <s v="form handler"/>
    <n v="44344.750254629631"/>
    <n v="44344.743611111109"/>
    <s v="NA"/>
    <s v="Google Natural Search"/>
    <s v="NA"/>
    <b v="0"/>
    <n v="44362.755624999998"/>
    <n v="44354.645092592589"/>
    <b v="0"/>
    <s v="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13"/>
    <s v="NA"/>
    <n v="1"/>
  </r>
  <r>
    <b v="0"/>
    <b v="0"/>
    <s v="NA"/>
    <s v="NA"/>
    <s v="NA"/>
    <s v="NA"/>
    <s v="NA"/>
    <x v="0"/>
    <s v="NA"/>
    <s v="NA"/>
    <x v="0"/>
    <b v="0"/>
    <b v="0"/>
    <x v="1999"/>
    <s v="NA"/>
    <b v="0"/>
    <s v="NA"/>
    <s v="NA"/>
    <s v="NA"/>
    <s v="NA"/>
    <s v="NA"/>
    <s v="NA"/>
    <x v="13"/>
    <b v="0"/>
    <x v="1"/>
    <s v="NA"/>
    <s v="NA"/>
    <x v="0"/>
    <s v="NA"/>
    <x v="506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5.961701388886"/>
    <s v="form handler"/>
    <n v="44355.961689814816"/>
    <n v="44139.693182870367"/>
    <s v="NA"/>
    <s v="Google Natural Search"/>
    <s v="NA"/>
    <b v="0"/>
    <n v="44355.961701388886"/>
    <n v="44361.668761574074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1"/>
    <b v="0"/>
    <b v="0"/>
    <x v="2000"/>
    <s v="NA"/>
    <b v="0"/>
    <s v="NA"/>
    <s v="NA"/>
    <s v="NA"/>
    <s v="NA"/>
    <s v="NA"/>
    <s v="NA"/>
    <x v="13"/>
    <b v="0"/>
    <x v="1"/>
    <s v="NA"/>
    <s v="NA"/>
    <x v="0"/>
    <s v="NA"/>
    <x v="506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0.356689814813"/>
    <s v="form handler"/>
    <n v="44300.356689814813"/>
    <n v="44300.355578703704"/>
    <s v="NA"/>
    <s v="Google Natural Search"/>
    <s v="NA"/>
    <b v="0"/>
    <n v="44300.363391203704"/>
    <n v="44300.375671296293"/>
    <b v="0"/>
    <s v="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001"/>
    <s v="NA"/>
    <b v="0"/>
    <s v="NA"/>
    <s v="NA"/>
    <s v="NA"/>
    <s v="NA"/>
    <s v="NA"/>
    <s v="NA"/>
    <x v="13"/>
    <b v="0"/>
    <x v="1"/>
    <s v="NA"/>
    <s v="NA"/>
    <x v="0"/>
    <s v="NA"/>
    <x v="506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1.418854166666"/>
    <s v="form handler"/>
    <n v="44321.418854166666"/>
    <n v="44270.63925925926"/>
    <s v="NA"/>
    <s v="Google Natural Search"/>
    <s v="NA"/>
    <b v="0"/>
    <n v="44354.645810185182"/>
    <n v="44354.653194444443"/>
    <b v="0"/>
    <s v="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32"/>
    <s v="NA"/>
    <n v="1"/>
  </r>
  <r>
    <b v="0"/>
    <b v="0"/>
    <s v="NA"/>
    <s v="NA"/>
    <s v="NA"/>
    <s v="NA"/>
    <s v="NA"/>
    <x v="0"/>
    <s v="NA"/>
    <s v="NA"/>
    <x v="0"/>
    <b v="0"/>
    <b v="0"/>
    <x v="2002"/>
    <s v="NA"/>
    <b v="0"/>
    <s v="NA"/>
    <s v="NA"/>
    <s v="NA"/>
    <s v="NA"/>
    <s v="NA"/>
    <s v="NA"/>
    <x v="13"/>
    <b v="0"/>
    <x v="1"/>
    <s v="NA"/>
    <s v="NA"/>
    <x v="0"/>
    <s v="NA"/>
    <x v="506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6.42150462963"/>
    <s v="form handler"/>
    <n v="44336.421493055554"/>
    <n v="44336.419849537036"/>
    <s v="NA"/>
    <s v="Google Natural Search"/>
    <s v="NA"/>
    <b v="0"/>
    <n v="44336.422280092593"/>
    <n v="44354.778912037036"/>
    <b v="0"/>
    <s v="All Hazard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1"/>
    <n v="0"/>
    <s v="NA"/>
    <s v="NA"/>
    <s v="NA"/>
    <s v="NA"/>
    <n v="1"/>
    <n v="16"/>
    <s v="NA"/>
    <n v="1"/>
  </r>
  <r>
    <b v="0"/>
    <b v="0"/>
    <s v="NA"/>
    <s v="NA"/>
    <s v="NA"/>
    <s v="NA"/>
    <s v="NA"/>
    <x v="0"/>
    <s v="NA"/>
    <s v="NA"/>
    <x v="0"/>
    <b v="0"/>
    <b v="0"/>
    <x v="2003"/>
    <s v="NA"/>
    <b v="0"/>
    <s v="NA"/>
    <s v="NA"/>
    <s v="NA"/>
    <s v="NA"/>
    <s v="NA"/>
    <s v="NA"/>
    <x v="13"/>
    <b v="0"/>
    <x v="1"/>
    <s v="NA"/>
    <s v="NA"/>
    <x v="0"/>
    <s v="NA"/>
    <x v="506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3.762395833335"/>
    <s v="form handler"/>
    <n v="44313.762384259258"/>
    <n v="44313.756655092591"/>
    <s v="NA"/>
    <s v="Google Natural Search"/>
    <s v="NA"/>
    <b v="0"/>
    <n v="44313.762395833335"/>
    <n v="44313.762395833335"/>
    <b v="0"/>
    <s v="Other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2004"/>
    <s v="NA"/>
    <b v="0"/>
    <s v="NA"/>
    <s v="NA"/>
    <s v="NA"/>
    <s v="NA"/>
    <s v="NA"/>
    <s v="NA"/>
    <x v="13"/>
    <b v="0"/>
    <x v="1"/>
    <s v="NA"/>
    <s v="NA"/>
    <x v="0"/>
    <s v="NA"/>
    <x v="506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4.516099537039"/>
    <s v="form handler"/>
    <n v="44364.516099537039"/>
    <n v="44364.247546296298"/>
    <s v="NA"/>
    <s v="Google Natural Search"/>
    <s v="NA"/>
    <b v="0"/>
    <n v="44364.516134259262"/>
    <n v="44364.516099537039"/>
    <b v="0"/>
    <s v="Explosive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0"/>
    <b v="0"/>
    <b v="0"/>
    <x v="2005"/>
    <s v="NA"/>
    <b v="0"/>
    <s v="NA"/>
    <s v="NA"/>
    <s v="NA"/>
    <s v="NA"/>
    <s v="NA"/>
    <s v="NA"/>
    <x v="13"/>
    <b v="0"/>
    <x v="1"/>
    <s v="NA"/>
    <s v="NA"/>
    <x v="0"/>
    <s v="NA"/>
    <x v="506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1.625625000001"/>
    <s v="form handler"/>
    <n v="44371.625625000001"/>
    <n v="44371.603194444448"/>
    <s v="NA"/>
    <s v="Google Natural Search"/>
    <s v="NA"/>
    <b v="0"/>
    <n v="44371.625636574077"/>
    <n v="44371.625648148147"/>
    <b v="0"/>
    <s v="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1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0"/>
    <b v="0"/>
    <b v="0"/>
    <x v="2006"/>
    <s v="NA"/>
    <b v="0"/>
    <s v="NA"/>
    <s v="NA"/>
    <s v="NA"/>
    <s v="NA"/>
    <s v="NA"/>
    <s v="NA"/>
    <x v="13"/>
    <b v="0"/>
    <x v="1"/>
    <s v="NA"/>
    <s v="NA"/>
    <x v="0"/>
    <s v="NA"/>
    <x v="507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1.768449074072"/>
    <s v="form handler"/>
    <n v="44361.768437500003"/>
    <n v="44361.765393518515"/>
    <s v="NA"/>
    <s v="Google Natural Search"/>
    <s v="NA"/>
    <b v="0"/>
    <n v="44361.768483796295"/>
    <n v="44361.768449074072"/>
    <b v="0"/>
    <s v="Explosive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s v="NA"/>
    <n v="0"/>
    <s v="NA"/>
    <s v="NA"/>
    <s v="NA"/>
    <s v="NA"/>
    <n v="1"/>
    <n v="22"/>
    <s v="NA"/>
    <n v="1"/>
  </r>
  <r>
    <b v="0"/>
    <b v="0"/>
    <s v="NA"/>
    <s v="NA"/>
    <s v="NA"/>
    <s v="NA"/>
    <s v="NA"/>
    <x v="0"/>
    <s v="NA"/>
    <s v="NA"/>
    <x v="0"/>
    <b v="0"/>
    <b v="0"/>
    <x v="2007"/>
    <s v="NA"/>
    <b v="0"/>
    <s v="NA"/>
    <s v="NA"/>
    <s v="NA"/>
    <s v="NA"/>
    <s v="NA"/>
    <s v="NA"/>
    <x v="13"/>
    <b v="0"/>
    <x v="1"/>
    <s v="NA"/>
    <s v="NA"/>
    <x v="0"/>
    <s v="NA"/>
    <x v="507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6.917511574073"/>
    <s v="form handler"/>
    <n v="44306.917500000003"/>
    <n v="44306.915879629632"/>
    <s v="NA"/>
    <s v="Google Natural Search"/>
    <s v="NA"/>
    <b v="0"/>
    <n v="44340.603796296295"/>
    <n v="44306.917534722219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2008"/>
    <s v="NA"/>
    <b v="0"/>
    <s v="NA"/>
    <s v="NA"/>
    <s v="NA"/>
    <s v="NA"/>
    <s v="NA"/>
    <s v="NA"/>
    <x v="13"/>
    <b v="0"/>
    <x v="1"/>
    <s v="NA"/>
    <s v="NA"/>
    <x v="0"/>
    <s v="NA"/>
    <x v="507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3.558483796296"/>
    <s v="form handler"/>
    <n v="44313.558483796296"/>
    <n v="44313.557615740741"/>
    <s v="NA"/>
    <s v="Google Natural Search"/>
    <s v="NA"/>
    <b v="0"/>
    <n v="44313.595405092594"/>
    <n v="44313.558506944442"/>
    <b v="0"/>
    <s v="Other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2009"/>
    <s v="NA"/>
    <b v="0"/>
    <s v="NA"/>
    <s v="NA"/>
    <s v="NA"/>
    <s v="NA"/>
    <s v="NA"/>
    <s v="NA"/>
    <x v="13"/>
    <b v="0"/>
    <x v="1"/>
    <n v="44334"/>
    <s v="NA"/>
    <x v="0"/>
    <s v="NA"/>
    <x v="507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0.838842592595"/>
    <s v="form handler"/>
    <n v="44310.838842592595"/>
    <n v="44310.838842592595"/>
    <s v="NA"/>
    <s v="NA"/>
    <s v="NA"/>
    <b v="0"/>
    <n v="44311.684733796297"/>
    <n v="44311.684733796297"/>
    <b v="0"/>
    <s v="All Hazards"/>
    <s v="NA"/>
    <s v="0125A000001NaBGQA0"/>
    <s v="NA"/>
    <s v="NA"/>
    <s v="NA"/>
    <s v="NA"/>
    <b v="0"/>
    <s v="C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31"/>
    <b v="0"/>
    <b v="0"/>
    <x v="2010"/>
    <s v="NA"/>
    <b v="0"/>
    <s v="NA"/>
    <s v="NA"/>
    <s v="NA"/>
    <s v="NA"/>
    <s v="NA"/>
    <s v="NA"/>
    <x v="13"/>
    <b v="0"/>
    <x v="1"/>
    <n v="44308"/>
    <s v="NA"/>
    <x v="0"/>
    <s v="NA"/>
    <x v="507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7.749085648145"/>
    <s v="form handler"/>
    <n v="44307.749085648145"/>
    <n v="44307.738437499997"/>
    <s v="NA"/>
    <s v="Google Natural Search"/>
    <s v="NA"/>
    <b v="0"/>
    <n v="44307.811516203707"/>
    <n v="44307.749085648145"/>
    <b v="0"/>
    <s v="Explosives"/>
    <s v="NA"/>
    <s v="0125A000001NaBGQA0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23"/>
    <s v="NA"/>
    <n v="1"/>
  </r>
  <r>
    <b v="0"/>
    <b v="0"/>
    <s v="NA"/>
    <s v="NA"/>
    <s v="NA"/>
    <s v="NA"/>
    <s v="NA"/>
    <x v="0"/>
    <s v="NA"/>
    <s v="NA"/>
    <x v="0"/>
    <b v="0"/>
    <b v="0"/>
    <x v="2011"/>
    <s v="NA"/>
    <b v="0"/>
    <s v="NA"/>
    <s v="NA"/>
    <s v="NA"/>
    <s v="NA"/>
    <s v="NA"/>
    <s v="NA"/>
    <x v="13"/>
    <b v="0"/>
    <x v="1"/>
    <n v="44334"/>
    <s v="NA"/>
    <x v="0"/>
    <s v="NA"/>
    <x v="507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1.149328703701"/>
    <s v="form handler"/>
    <n v="44331.149328703701"/>
    <n v="44331.136192129627"/>
    <s v="NA"/>
    <s v="Google Natural Search"/>
    <s v="NA"/>
    <b v="0"/>
    <n v="44334.115590277775"/>
    <n v="44334.115590277775"/>
    <b v="0"/>
    <s v="Other"/>
    <s v="NA"/>
    <s v="0125A000001NaBGQA0"/>
    <s v="NA"/>
    <s v="NA"/>
    <s v="NA"/>
    <s v="NA"/>
    <b v="0"/>
    <s v="CT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Boston"/>
    <s v="NA"/>
    <x v="0"/>
    <s v="NA"/>
    <s v="NA"/>
    <x v="0"/>
    <b v="0"/>
    <b v="0"/>
    <x v="2012"/>
    <s v="NA"/>
    <b v="0"/>
    <s v="NA"/>
    <s v="NA"/>
    <s v="NA"/>
    <s v="NA"/>
    <s v="NA"/>
    <s v="NA"/>
    <x v="13"/>
    <b v="0"/>
    <x v="1"/>
    <n v="44334"/>
    <s v="NA"/>
    <x v="0"/>
    <s v="NA"/>
    <x v="507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3.968333333331"/>
    <s v="form handler"/>
    <n v="44313.968333333331"/>
    <n v="44230.047812500001"/>
    <s v="NA"/>
    <s v="NA"/>
    <s v="NA"/>
    <b v="0"/>
    <n v="44314.187349537038"/>
    <n v="44314.186041666668"/>
    <b v="0"/>
    <s v="Other"/>
    <s v="NA"/>
    <s v="0125A000001NaBGQA0"/>
    <s v="NA"/>
    <s v="NA"/>
    <s v="NA"/>
    <s v="NA"/>
    <b v="0"/>
    <s v="MA"/>
    <x v="2"/>
    <x v="0"/>
    <b v="0"/>
    <s v="NA"/>
    <b v="0"/>
    <s v="NA"/>
    <s v="NA"/>
    <b v="0"/>
    <n v="0"/>
    <n v="0"/>
    <n v="1"/>
    <n v="0"/>
    <s v="NA"/>
    <s v="NA"/>
    <s v="NA"/>
    <s v="NA"/>
    <n v="1"/>
    <n v="72"/>
    <s v="NA"/>
    <n v="1"/>
  </r>
  <r>
    <b v="0"/>
    <b v="0"/>
    <s v="NA"/>
    <s v="NA"/>
    <s v="NA"/>
    <s v="NA"/>
    <s v="NA"/>
    <x v="0"/>
    <s v="NA"/>
    <s v="NA"/>
    <x v="0"/>
    <b v="0"/>
    <b v="0"/>
    <x v="2013"/>
    <s v="NA"/>
    <b v="0"/>
    <s v="NA"/>
    <s v="NA"/>
    <s v="NA"/>
    <s v="NA"/>
    <s v="NA"/>
    <s v="NA"/>
    <x v="13"/>
    <b v="0"/>
    <x v="1"/>
    <s v="NA"/>
    <s v="NA"/>
    <x v="0"/>
    <s v="NA"/>
    <x v="5077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8.525462962964"/>
    <s v="form handler"/>
    <n v="44338.525451388887"/>
    <n v="44338.522673611114"/>
    <s v="NA"/>
    <s v="Google Natural Search"/>
    <s v="NA"/>
    <b v="0"/>
    <n v="44338.52547453704"/>
    <n v="44338.52548611111"/>
    <b v="0"/>
    <s v="All Hazards"/>
    <s v="NA"/>
    <s v="0125A000001NaBGQA0"/>
    <s v="NA"/>
    <s v="NA"/>
    <s v="NA"/>
    <s v="NA"/>
    <b v="0"/>
    <s v="FL"/>
    <x v="2"/>
    <x v="0"/>
    <b v="0"/>
    <s v="NA"/>
    <b v="0"/>
    <s v="NA"/>
    <s v="NA"/>
    <b v="0"/>
    <n v="0"/>
    <n v="0"/>
    <n v="2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1"/>
    <b v="0"/>
    <b v="0"/>
    <x v="2014"/>
    <s v="NA"/>
    <b v="0"/>
    <s v="NA"/>
    <s v="NA"/>
    <s v="NA"/>
    <s v="NA"/>
    <s v="NA"/>
    <s v="NA"/>
    <x v="13"/>
    <b v="0"/>
    <x v="1"/>
    <s v="NA"/>
    <s v="NA"/>
    <x v="0"/>
    <s v="NA"/>
    <x v="5078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57.597337962965"/>
    <s v="form handler"/>
    <n v="44357.597326388888"/>
    <n v="44357.597337962965"/>
    <s v="NA"/>
    <s v="NA"/>
    <s v="NA"/>
    <b v="0"/>
    <n v="44357.597337962965"/>
    <n v="44365.683622685188"/>
    <b v="0"/>
    <s v="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015"/>
    <s v="NA"/>
    <b v="0"/>
    <s v="NA"/>
    <s v="NA"/>
    <s v="NA"/>
    <s v="NA"/>
    <s v="NA"/>
    <s v="NA"/>
    <x v="13"/>
    <b v="0"/>
    <x v="1"/>
    <s v="NA"/>
    <s v="NA"/>
    <x v="0"/>
    <s v="NA"/>
    <x v="5079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24.612175925926"/>
    <s v="form handler"/>
    <n v="44324.612175925926"/>
    <n v="44324.610520833332"/>
    <s v="NA"/>
    <s v="NA"/>
    <s v="NA"/>
    <b v="0"/>
    <n v="44324.614722222221"/>
    <n v="44354.666724537034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2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2016"/>
    <s v="NA"/>
    <b v="0"/>
    <s v="NA"/>
    <s v="NA"/>
    <s v="NA"/>
    <s v="NA"/>
    <s v="NA"/>
    <s v="NA"/>
    <x v="13"/>
    <b v="0"/>
    <x v="1"/>
    <s v="NA"/>
    <s v="NA"/>
    <x v="0"/>
    <s v="NA"/>
    <x v="5080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51.019259259258"/>
    <s v="form handler"/>
    <n v="44351.019259259258"/>
    <n v="44351.019259259258"/>
    <s v="NA"/>
    <s v="NA"/>
    <s v="NA"/>
    <b v="0"/>
    <n v="44351.019814814812"/>
    <n v="44354.684861111113"/>
    <b v="0"/>
    <s v="All Hazard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ew Rochelle"/>
    <s v="NA"/>
    <x v="0"/>
    <s v="NA"/>
    <s v="NA"/>
    <x v="0"/>
    <b v="0"/>
    <b v="0"/>
    <x v="2017"/>
    <s v="NA"/>
    <b v="0"/>
    <s v="NA"/>
    <s v="NA"/>
    <s v="NA"/>
    <s v="NA"/>
    <s v="NA"/>
    <s v="NA"/>
    <x v="13"/>
    <b v="0"/>
    <x v="1"/>
    <s v="NA"/>
    <s v="NA"/>
    <x v="0"/>
    <s v="NA"/>
    <x v="5081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0.008842592593"/>
    <s v="form handler"/>
    <n v="44360.008842592593"/>
    <n v="44360.007824074077"/>
    <s v="//m.facebook.com"/>
    <s v="Facebook"/>
    <s v="NA"/>
    <b v="0"/>
    <n v="44360.967766203707"/>
    <n v="44360.012453703705"/>
    <b v="0"/>
    <s v="All Hazard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2018"/>
    <s v="NA"/>
    <b v="0"/>
    <s v="NA"/>
    <s v="NA"/>
    <s v="NA"/>
    <s v="NA"/>
    <s v="NA"/>
    <s v="NA"/>
    <x v="13"/>
    <b v="0"/>
    <x v="1"/>
    <s v="NA"/>
    <s v="NA"/>
    <x v="0"/>
    <s v="NA"/>
    <x v="5082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42.132615740738"/>
    <s v="form handler"/>
    <n v="44342.132604166669"/>
    <n v="44342.130613425928"/>
    <s v="NA"/>
    <s v="Google Natural Search"/>
    <s v="NA"/>
    <b v="0"/>
    <n v="44342.445972222224"/>
    <n v="44342.132638888892"/>
    <b v="0"/>
    <s v="All Hazard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2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22"/>
    <b v="0"/>
    <b v="0"/>
    <x v="2019"/>
    <s v="NA"/>
    <b v="0"/>
    <s v="NA"/>
    <s v="NA"/>
    <s v="NA"/>
    <s v="NA"/>
    <s v="NA"/>
    <s v="NA"/>
    <x v="13"/>
    <b v="0"/>
    <x v="1"/>
    <n v="44158"/>
    <s v="NA"/>
    <x v="0"/>
    <s v="NA"/>
    <x v="5083"/>
    <x v="8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45.621377314812"/>
    <s v="form handler"/>
    <n v="44145.621365740742"/>
    <n v="44145.61650462963"/>
    <s v="NA"/>
    <s v="NA"/>
    <s v="NA"/>
    <b v="0"/>
    <n v="44145.622175925928"/>
    <n v="44295.909456018519"/>
    <b v="0"/>
    <s v="Other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020"/>
    <s v="NA"/>
    <b v="0"/>
    <s v="NA"/>
    <s v="NA"/>
    <s v="NA"/>
    <s v="NA"/>
    <s v="NA"/>
    <s v="NA"/>
    <x v="13"/>
    <b v="0"/>
    <x v="1"/>
    <s v="NA"/>
    <s v="NA"/>
    <x v="0"/>
    <s v="NA"/>
    <x v="5084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19.750659722224"/>
    <s v="form handler"/>
    <n v="44319.750648148147"/>
    <n v="44319.748923611114"/>
    <s v="NA"/>
    <s v="Google Natural Search"/>
    <s v="NA"/>
    <b v="0"/>
    <n v="44351.513518518521"/>
    <n v="44365.815706018519"/>
    <b v="0"/>
    <s v="Drugs"/>
    <s v="NA"/>
    <s v="0125A000001NaBGQA0"/>
    <s v="NA"/>
    <s v="NA"/>
    <s v="NA"/>
    <s v="NA"/>
    <b v="0"/>
    <s v="OH"/>
    <x v="2"/>
    <x v="0"/>
    <b v="0"/>
    <s v="NA"/>
    <b v="0"/>
    <s v="NA"/>
    <s v="NA"/>
    <b v="0"/>
    <n v="0"/>
    <n v="0"/>
    <n v="4"/>
    <n v="0"/>
    <s v="NA"/>
    <s v="NA"/>
    <s v="NA"/>
    <s v="NA"/>
    <n v="1"/>
    <n v="58"/>
    <s v="NA"/>
    <n v="1"/>
  </r>
  <r>
    <b v="0"/>
    <b v="0"/>
    <s v="NA"/>
    <s v="NA"/>
    <s v="NA"/>
    <s v="NA"/>
    <s v="NA"/>
    <x v="0"/>
    <s v="NA"/>
    <s v="NA"/>
    <x v="0"/>
    <b v="0"/>
    <b v="0"/>
    <x v="2021"/>
    <s v="NA"/>
    <b v="0"/>
    <s v="NA"/>
    <s v="NA"/>
    <s v="NA"/>
    <s v="NA"/>
    <s v="NA"/>
    <s v="NA"/>
    <x v="13"/>
    <b v="0"/>
    <x v="1"/>
    <s v="NA"/>
    <s v="NA"/>
    <x v="0"/>
    <s v="NA"/>
    <x v="50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72.124409722222"/>
    <s v="form handler"/>
    <n v="44372.124398148146"/>
    <n v="44372.123136574075"/>
    <s v="NA"/>
    <s v="NA"/>
    <s v="NA"/>
    <b v="0"/>
    <n v="44372.124432870369"/>
    <n v="44372.124409722222"/>
    <b v="0"/>
    <s v="Drug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2022"/>
    <s v="NA"/>
    <b v="0"/>
    <s v="NA"/>
    <s v="NA"/>
    <s v="NA"/>
    <s v="NA"/>
    <s v="NA"/>
    <s v="NA"/>
    <x v="13"/>
    <b v="0"/>
    <x v="1"/>
    <s v="NA"/>
    <s v="NA"/>
    <x v="0"/>
    <s v="NA"/>
    <x v="5086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32.027256944442"/>
    <s v="form handler"/>
    <n v="44332.027256944442"/>
    <n v="44332.024027777778"/>
    <s v="NA"/>
    <s v="NA"/>
    <s v="NA"/>
    <b v="0"/>
    <n v="44332.02784722222"/>
    <n v="44336.814768518518"/>
    <b v="0"/>
    <s v="Drug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n v="4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2023"/>
    <s v="NA"/>
    <b v="0"/>
    <s v="NA"/>
    <s v="NA"/>
    <s v="NA"/>
    <s v="NA"/>
    <s v="NA"/>
    <s v="NA"/>
    <x v="13"/>
    <b v="0"/>
    <x v="1"/>
    <s v="NA"/>
    <s v="NA"/>
    <x v="0"/>
    <s v="NA"/>
    <x v="5087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14.803738425922"/>
    <s v="form handler"/>
    <n v="44314.803726851853"/>
    <n v="44162.904629629629"/>
    <s v="NA"/>
    <s v="Google Natural Search"/>
    <s v="NA"/>
    <b v="0"/>
    <n v="44315.68246527778"/>
    <n v="44314.803738425922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0"/>
    <b v="0"/>
    <b v="0"/>
    <x v="2024"/>
    <s v="NA"/>
    <b v="0"/>
    <s v="NA"/>
    <s v="NA"/>
    <s v="NA"/>
    <s v="NA"/>
    <s v="NA"/>
    <s v="NA"/>
    <x v="13"/>
    <b v="0"/>
    <x v="1"/>
    <s v="NA"/>
    <s v="NA"/>
    <x v="0"/>
    <s v="NA"/>
    <x v="5088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75.936944444446"/>
    <s v="form handler"/>
    <n v="44375.936932870369"/>
    <n v="44375.930856481478"/>
    <s v="NA"/>
    <s v="Google Natural Search"/>
    <s v="NA"/>
    <b v="0"/>
    <n v="44375.936944444446"/>
    <n v="44375.936944444446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1"/>
    <n v="0"/>
    <s v="NA"/>
    <s v="NA"/>
    <s v="NA"/>
    <s v="NA"/>
    <n v="1"/>
    <n v="8"/>
    <s v="NA"/>
    <n v="1"/>
  </r>
  <r>
    <b v="0"/>
    <b v="0"/>
    <s v="NA"/>
    <s v="NA"/>
    <s v="NA"/>
    <s v="NA"/>
    <s v="NA"/>
    <x v="0"/>
    <s v="NA"/>
    <s v="NA"/>
    <x v="0"/>
    <b v="0"/>
    <b v="0"/>
    <x v="2025"/>
    <s v="NA"/>
    <b v="0"/>
    <s v="NA"/>
    <s v="NA"/>
    <s v="NA"/>
    <s v="NA"/>
    <s v="NA"/>
    <s v="NA"/>
    <x v="13"/>
    <b v="0"/>
    <x v="1"/>
    <s v="NA"/>
    <s v="NA"/>
    <x v="0"/>
    <s v="NA"/>
    <x v="5089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35.902546296296"/>
    <s v="form handler"/>
    <n v="44335.902546296296"/>
    <n v="44335.879351851851"/>
    <s v="NA"/>
    <s v="Google Natural Search"/>
    <s v="NA"/>
    <b v="0"/>
    <n v="44336.087592592594"/>
    <n v="44354.639108796298"/>
    <b v="0"/>
    <s v="Drugs"/>
    <s v="NA"/>
    <s v="0125A000001NaBGQA0"/>
    <s v="NA"/>
    <s v="NA"/>
    <s v="NA"/>
    <s v="NA"/>
    <b v="0"/>
    <s v="IN"/>
    <x v="0"/>
    <x v="0"/>
    <b v="0"/>
    <s v="NA"/>
    <b v="0"/>
    <s v="NA"/>
    <s v="NA"/>
    <b v="0"/>
    <n v="0"/>
    <n v="0"/>
    <n v="2"/>
    <n v="0"/>
    <s v="NA"/>
    <s v="NA"/>
    <s v="NA"/>
    <s v="NA"/>
    <n v="1"/>
    <n v="34"/>
    <s v="NA"/>
    <n v="1"/>
  </r>
  <r>
    <b v="0"/>
    <b v="0"/>
    <s v="NA"/>
    <s v="NA"/>
    <s v="NA"/>
    <s v="NA"/>
    <s v="NA"/>
    <x v="0"/>
    <s v="NA"/>
    <s v="NA"/>
    <x v="0"/>
    <b v="0"/>
    <b v="0"/>
    <x v="2026"/>
    <s v="NA"/>
    <b v="0"/>
    <s v="NA"/>
    <s v="NA"/>
    <s v="NA"/>
    <s v="NA"/>
    <s v="NA"/>
    <s v="NA"/>
    <x v="13"/>
    <b v="0"/>
    <x v="1"/>
    <s v="NA"/>
    <s v="NA"/>
    <x v="0"/>
    <s v="NA"/>
    <x v="5090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1.796736111108"/>
    <s v="form handler"/>
    <n v="44351.796724537038"/>
    <n v="44351.776446759257"/>
    <s v="NA"/>
    <s v="Google Natural Search"/>
    <s v="NA"/>
    <b v="0"/>
    <n v="44351.796759259261"/>
    <n v="44351.796736111108"/>
    <b v="0"/>
    <s v="Drug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2"/>
    <n v="0"/>
    <s v="NA"/>
    <s v="NA"/>
    <s v="NA"/>
    <s v="NA"/>
    <n v="1"/>
    <n v="13"/>
    <s v="NA"/>
    <n v="1"/>
  </r>
  <r>
    <b v="0"/>
    <b v="0"/>
    <s v="NA"/>
    <s v="NA"/>
    <s v="NA"/>
    <s v="NA"/>
    <s v="NA"/>
    <x v="0"/>
    <s v="NA"/>
    <s v="NA"/>
    <x v="0"/>
    <b v="0"/>
    <b v="0"/>
    <x v="2027"/>
    <s v="NA"/>
    <b v="0"/>
    <s v="NA"/>
    <s v="NA"/>
    <s v="NA"/>
    <s v="NA"/>
    <s v="NA"/>
    <s v="NA"/>
    <x v="13"/>
    <b v="0"/>
    <x v="1"/>
    <s v="NA"/>
    <s v="NA"/>
    <x v="0"/>
    <s v="NA"/>
    <x v="5091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4.325462962966"/>
    <s v="form handler"/>
    <n v="44354.325462962966"/>
    <n v="44354.32366898148"/>
    <s v="NA"/>
    <s v="Google Natural Search"/>
    <s v="NA"/>
    <b v="0"/>
    <n v="44358.106099537035"/>
    <n v="44354.325462962966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2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0"/>
    <b v="0"/>
    <b v="0"/>
    <x v="2028"/>
    <s v="NA"/>
    <b v="0"/>
    <s v="NA"/>
    <s v="NA"/>
    <s v="NA"/>
    <s v="NA"/>
    <s v="NA"/>
    <s v="NA"/>
    <x v="13"/>
    <b v="0"/>
    <x v="1"/>
    <s v="NA"/>
    <s v="NA"/>
    <x v="0"/>
    <s v="NA"/>
    <x v="5092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35.665081018517"/>
    <s v="form handler"/>
    <n v="44335.665069444447"/>
    <n v="44335.662557870368"/>
    <s v="NA"/>
    <s v="Google Natural Search"/>
    <s v="NA"/>
    <b v="0"/>
    <n v="44335.665092592593"/>
    <n v="44335.66510416667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3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2029"/>
    <s v="NA"/>
    <b v="0"/>
    <s v="NA"/>
    <s v="NA"/>
    <s v="NA"/>
    <s v="NA"/>
    <s v="NA"/>
    <s v="NA"/>
    <x v="13"/>
    <b v="0"/>
    <x v="1"/>
    <s v="NA"/>
    <s v="NA"/>
    <x v="0"/>
    <s v="NA"/>
    <x v="5093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371.531423611108"/>
    <s v="form handler"/>
    <n v="44371.531423611108"/>
    <n v="44334.782754629632"/>
    <s v="NA"/>
    <s v="Bing Natural Search"/>
    <s v="NA"/>
    <b v="0"/>
    <n v="44376.612025462964"/>
    <n v="44371.53193287037"/>
    <b v="0"/>
    <s v="Other"/>
    <s v="NA"/>
    <s v="0125A000001NaBGQA0"/>
    <s v="NA"/>
    <s v="NA"/>
    <s v="NA"/>
    <s v="NA"/>
    <b v="0"/>
    <s v="WI"/>
    <x v="2"/>
    <x v="0"/>
    <b v="0"/>
    <s v="NA"/>
    <b v="0"/>
    <s v="NA"/>
    <s v="NA"/>
    <b v="0"/>
    <n v="0"/>
    <n v="0"/>
    <n v="1"/>
    <n v="0"/>
    <s v="NA"/>
    <s v="NA"/>
    <s v="NA"/>
    <s v="NA"/>
    <n v="1"/>
    <n v="67"/>
    <s v="NA"/>
    <n v="1"/>
  </r>
  <r>
    <b v="0"/>
    <b v="0"/>
    <s v="NA"/>
    <s v="NA"/>
    <s v="NA"/>
    <s v="NA"/>
    <s v="NA"/>
    <x v="0"/>
    <s v="NA"/>
    <s v="NA"/>
    <x v="0"/>
    <b v="0"/>
    <b v="0"/>
    <x v="2030"/>
    <s v="NA"/>
    <b v="0"/>
    <s v="NA"/>
    <s v="NA"/>
    <s v="NA"/>
    <s v="NA"/>
    <s v="NA"/>
    <s v="NA"/>
    <x v="13"/>
    <b v="0"/>
    <x v="1"/>
    <s v="NA"/>
    <s v="NA"/>
    <x v="0"/>
    <s v="NA"/>
    <x v="5094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356.495567129627"/>
    <s v="form handler"/>
    <n v="44356.495567129627"/>
    <n v="44356.493368055555"/>
    <s v="NA"/>
    <s v="Google Natural Search"/>
    <s v="NA"/>
    <b v="0"/>
    <n v="44356.497754629629"/>
    <n v="44356.495567129627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2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100"/>
    <b v="0"/>
    <b v="0"/>
    <x v="1221"/>
    <s v="NA"/>
    <b v="0"/>
    <s v="NA"/>
    <s v="NA"/>
    <s v="NA"/>
    <s v="NA"/>
    <s v="NA"/>
    <s v="NA"/>
    <x v="13"/>
    <b v="0"/>
    <x v="1"/>
    <s v="NA"/>
    <s v="NA"/>
    <x v="0"/>
    <s v="NA"/>
    <x v="5095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1.324328703704"/>
    <s v="landing page"/>
    <n v="44151.324317129627"/>
    <n v="44151.324328703704"/>
    <s v="NA"/>
    <s v="NA"/>
    <s v="NA"/>
    <b v="0"/>
    <n v="44152.333333333336"/>
    <n v="44295.909490740742"/>
    <b v="0"/>
    <s v="NA"/>
    <s v="NA"/>
    <s v="0125A000001NaBGQA0"/>
    <s v="NA"/>
    <s v="NA"/>
    <s v="NA"/>
    <s v="NA"/>
    <b v="0"/>
    <s v="Budapest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031"/>
    <s v="NA"/>
    <b v="0"/>
    <s v="NA"/>
    <s v="NA"/>
    <s v="NA"/>
    <s v="NA"/>
    <s v="NA"/>
    <s v="NA"/>
    <x v="13"/>
    <b v="0"/>
    <x v="1"/>
    <n v="44297"/>
    <s v="NA"/>
    <x v="0"/>
    <s v="NA"/>
    <x v="5096"/>
    <x v="1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4.067569444444"/>
    <s v="landing page"/>
    <n v="43944.067557870374"/>
    <n v="43944.065960648149"/>
    <s v="NA"/>
    <s v="NA"/>
    <s v="NA"/>
    <b v="0"/>
    <n v="43944.067777777775"/>
    <n v="43944.067777777775"/>
    <b v="0"/>
    <s v="NA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032"/>
    <s v="NA"/>
    <b v="0"/>
    <s v="NA"/>
    <s v="NA"/>
    <s v="NA"/>
    <s v="NA"/>
    <s v="NA"/>
    <s v="NA"/>
    <x v="13"/>
    <b v="0"/>
    <x v="1"/>
    <n v="44297"/>
    <s v="NA"/>
    <x v="0"/>
    <s v="NA"/>
    <x v="5097"/>
    <x v="1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8.631412037037"/>
    <s v="landing page"/>
    <n v="43938.631342592591"/>
    <n v="43539.815057870372"/>
    <s v="NA"/>
    <s v="Twitter"/>
    <s v="NA"/>
    <b v="0"/>
    <n v="43941.933530092596"/>
    <n v="43941.934166666666"/>
    <b v="0"/>
    <s v="NA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033"/>
    <s v="NA"/>
    <b v="0"/>
    <s v="NA"/>
    <s v="NA"/>
    <s v="NA"/>
    <s v="NA"/>
    <s v="NA"/>
    <s v="NA"/>
    <x v="13"/>
    <b v="0"/>
    <x v="1"/>
    <n v="44297"/>
    <s v="NA"/>
    <x v="0"/>
    <s v="NA"/>
    <x v="5098"/>
    <x v="1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5.678553240738"/>
    <s v="landing page"/>
    <n v="43945.678483796299"/>
    <n v="43540.553657407407"/>
    <s v="NA"/>
    <s v="Twitter"/>
    <s v="NA"/>
    <b v="0"/>
    <n v="43952.753182870372"/>
    <n v="43952.754004629627"/>
    <b v="0"/>
    <s v="NA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034"/>
    <s v="NA"/>
    <b v="0"/>
    <s v="NA"/>
    <s v="NA"/>
    <s v="NA"/>
    <s v="NA"/>
    <s v="NA"/>
    <s v="NA"/>
    <x v="13"/>
    <b v="0"/>
    <x v="1"/>
    <n v="44333"/>
    <s v="NA"/>
    <x v="0"/>
    <s v="NA"/>
    <x v="5099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1.951319444444"/>
    <s v="landing page"/>
    <n v="44331.951307870368"/>
    <n v="44331.950821759259"/>
    <s v="NA"/>
    <s v="Facebook"/>
    <s v="NA"/>
    <b v="0"/>
    <n v="44340.708333333336"/>
    <n v="44354.914178240739"/>
    <b v="0"/>
    <s v="All Hazards"/>
    <s v="NA"/>
    <s v="0125A000001NaBGQA0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28"/>
    <b v="0"/>
    <b v="0"/>
    <x v="2035"/>
    <s v="NA"/>
    <b v="0"/>
    <s v="NA"/>
    <s v="NA"/>
    <s v="NA"/>
    <s v="NA"/>
    <s v="NA"/>
    <s v="NA"/>
    <x v="13"/>
    <b v="0"/>
    <x v="1"/>
    <s v="NA"/>
    <s v="NA"/>
    <x v="0"/>
    <s v="NA"/>
    <x v="5100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7.594965277778"/>
    <s v="landing page"/>
    <n v="44327.594965277778"/>
    <n v="44327.594456018516"/>
    <s v="NA"/>
    <s v="NA"/>
    <s v="NA"/>
    <b v="0"/>
    <n v="44327.594988425924"/>
    <n v="44327.594965277778"/>
    <b v="0"/>
    <s v="NA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01"/>
    <x v="1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774525462963"/>
    <s v="landing page"/>
    <n v="44341.774513888886"/>
    <n v="44341.773796296293"/>
    <s v="NA"/>
    <s v="NA"/>
    <s v="NA"/>
    <b v="0"/>
    <n v="44362.639317129629"/>
    <n v="44362.480636574073"/>
    <b v="0"/>
    <s v="Drug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2"/>
    <n v="0"/>
    <s v="NA"/>
    <s v="NA"/>
    <s v="NA"/>
    <s v="NA"/>
    <n v="1"/>
    <n v="7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102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783414351848"/>
    <s v="landing page"/>
    <n v="44341.783402777779"/>
    <n v="44341.783067129632"/>
    <s v="NA"/>
    <s v="NA"/>
    <s v="NA"/>
    <b v="0"/>
    <n v="44341.783414351848"/>
    <n v="44341.783414351848"/>
    <b v="0"/>
    <s v="Drug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2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03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0.642013888886"/>
    <s v="landing page"/>
    <n v="44350.642002314817"/>
    <n v="44350.640486111108"/>
    <s v="NA"/>
    <s v="NA"/>
    <s v="NA"/>
    <b v="0"/>
    <n v="44350.642048611109"/>
    <n v="44361.565960648149"/>
    <b v="0"/>
    <s v="Drugs"/>
    <s v="NA"/>
    <s v="0125A000001NaBGQA0"/>
    <s v="NA"/>
    <s v="NA"/>
    <s v="NA"/>
    <s v="NA"/>
    <b v="0"/>
    <s v="Maryland"/>
    <x v="2"/>
    <x v="0"/>
    <b v="0"/>
    <s v="NA"/>
    <b v="0"/>
    <s v="NA"/>
    <s v="NA"/>
    <b v="0"/>
    <n v="0"/>
    <n v="0"/>
    <n v="2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42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04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220081018517"/>
    <s v="landing page"/>
    <n v="44340.220081018517"/>
    <n v="44340.208773148152"/>
    <s v="NA"/>
    <s v="NA"/>
    <s v="NA"/>
    <b v="0"/>
    <n v="44340.22011574074"/>
    <n v="44340.220081018517"/>
    <b v="0"/>
    <s v="NA"/>
    <s v="NA"/>
    <s v="0125A000001NaBGQA0"/>
    <s v="NA"/>
    <s v="NA"/>
    <s v="NA"/>
    <s v="NA"/>
    <b v="0"/>
    <s v="Czech Republic"/>
    <x v="2"/>
    <x v="0"/>
    <b v="0"/>
    <s v="NA"/>
    <b v="0"/>
    <s v="NA"/>
    <s v="NA"/>
    <b v="0"/>
    <n v="0"/>
    <n v="0"/>
    <n v="1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44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05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259074074071"/>
    <s v="landing page"/>
    <n v="44340.259074074071"/>
    <n v="44340.257349537038"/>
    <s v="NA"/>
    <s v="NA"/>
    <s v="NA"/>
    <b v="0"/>
    <n v="44340.259108796294"/>
    <n v="44340.259074074071"/>
    <b v="0"/>
    <s v="NA"/>
    <s v="NA"/>
    <s v="0125A000001NaBGQA0"/>
    <s v="NA"/>
    <s v="NA"/>
    <s v="NA"/>
    <s v="NA"/>
    <b v="0"/>
    <s v="Singapore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4"/>
    <b v="0"/>
    <b v="0"/>
    <x v="2037"/>
    <s v="NA"/>
    <b v="0"/>
    <s v="NA"/>
    <s v="NA"/>
    <s v="NA"/>
    <s v="NA"/>
    <s v="NA"/>
    <s v="NA"/>
    <x v="13"/>
    <b v="0"/>
    <x v="1"/>
    <n v="44343"/>
    <s v="NA"/>
    <x v="0"/>
    <s v="NA"/>
    <x v="5106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151296296295"/>
    <s v="landing page"/>
    <n v="44341.151296296295"/>
    <n v="44341.150254629632"/>
    <s v="NA"/>
    <s v="NA"/>
    <s v="NA"/>
    <b v="0"/>
    <n v="44341.151296296295"/>
    <n v="44341.151296296295"/>
    <b v="0"/>
    <s v="NA"/>
    <s v="NA"/>
    <s v="0125A000001NaBGQA0"/>
    <s v="NA"/>
    <s v="NA"/>
    <s v="NA"/>
    <s v="NA"/>
    <b v="0"/>
    <s v="Putrajay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4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07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190011574072"/>
    <s v="landing page"/>
    <n v="44341.19"/>
    <n v="44341.166562500002"/>
    <s v="NA"/>
    <s v="NA"/>
    <s v="NA"/>
    <b v="0"/>
    <n v="44341.344155092593"/>
    <n v="44341.30736111111"/>
    <b v="0"/>
    <s v="NA"/>
    <s v="NA"/>
    <s v="0125A000001NaBGQA0"/>
    <s v="NA"/>
    <s v="NA"/>
    <s v="NA"/>
    <s v="NA"/>
    <b v="0"/>
    <s v="Kuala Lumpur"/>
    <x v="2"/>
    <x v="0"/>
    <b v="0"/>
    <s v="NA"/>
    <b v="0"/>
    <s v="NA"/>
    <s v="NA"/>
    <b v="0"/>
    <n v="0"/>
    <n v="0"/>
    <n v="1"/>
    <n v="0"/>
    <s v="NA"/>
    <s v="NA"/>
    <s v="NA"/>
    <s v="NA"/>
    <n v="1"/>
    <n v="59"/>
    <s v="NA"/>
    <n v="1"/>
  </r>
  <r>
    <b v="0"/>
    <b v="0"/>
    <s v="NA"/>
    <s v="NA"/>
    <s v="NA"/>
    <s v="NA"/>
    <s v="NA"/>
    <x v="0"/>
    <s v="NA"/>
    <s v="NA"/>
    <x v="4"/>
    <b v="0"/>
    <b v="0"/>
    <x v="2037"/>
    <s v="NA"/>
    <b v="0"/>
    <s v="NA"/>
    <s v="NA"/>
    <s v="NA"/>
    <s v="NA"/>
    <s v="NA"/>
    <s v="NA"/>
    <x v="13"/>
    <b v="0"/>
    <x v="1"/>
    <n v="44343"/>
    <s v="NA"/>
    <x v="0"/>
    <s v="NA"/>
    <x v="5108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204837962963"/>
    <s v="landing page"/>
    <n v="44341.204837962963"/>
    <n v="44341.196655092594"/>
    <s v="NA"/>
    <s v="NA"/>
    <s v="NA"/>
    <b v="0"/>
    <n v="44341.20484953704"/>
    <n v="44341.20484953704"/>
    <b v="0"/>
    <s v="NA"/>
    <s v="NA"/>
    <s v="0125A000001NaBGQA0"/>
    <s v="NA"/>
    <s v="NA"/>
    <s v="NA"/>
    <s v="NA"/>
    <b v="0"/>
    <s v="SELANGOR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30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09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7.352048611108"/>
    <s v="landing page"/>
    <n v="44337.352048611108"/>
    <n v="44337.295300925929"/>
    <s v="NA"/>
    <s v="NA"/>
    <s v="NA"/>
    <b v="0"/>
    <n v="44337.352071759262"/>
    <n v="44337.352048611108"/>
    <b v="0"/>
    <s v="NA"/>
    <s v="NA"/>
    <s v="0125A000001NaBGQA0"/>
    <s v="NA"/>
    <s v="NA"/>
    <s v="NA"/>
    <s v="NA"/>
    <b v="0"/>
    <s v="France"/>
    <x v="2"/>
    <x v="0"/>
    <b v="0"/>
    <s v="NA"/>
    <b v="0"/>
    <s v="NA"/>
    <s v="NA"/>
    <b v="0"/>
    <n v="0"/>
    <n v="0"/>
    <n v="1"/>
    <n v="0"/>
    <s v="NA"/>
    <s v="NA"/>
    <s v="NA"/>
    <s v="NA"/>
    <n v="1"/>
    <n v="73"/>
    <s v="NA"/>
    <n v="1"/>
  </r>
  <r>
    <b v="0"/>
    <b v="0"/>
    <s v="NA"/>
    <s v="NA"/>
    <s v="NA"/>
    <s v="NA"/>
    <s v="NA"/>
    <x v="0"/>
    <s v="NA"/>
    <s v="NA"/>
    <x v="0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10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7.815162037034"/>
    <s v="landing page"/>
    <n v="44337.815150462964"/>
    <n v="44337.813101851854"/>
    <s v="NA"/>
    <s v="NA"/>
    <s v="NA"/>
    <b v="0"/>
    <n v="44344.249837962961"/>
    <n v="44344.249849537038"/>
    <b v="0"/>
    <s v="NA"/>
    <s v="NA"/>
    <s v="0125A000001NaBGQA0"/>
    <s v="NA"/>
    <s v="NA"/>
    <s v="NA"/>
    <s v="NA"/>
    <b v="0"/>
    <s v="APO"/>
    <x v="2"/>
    <x v="0"/>
    <b v="0"/>
    <s v="NA"/>
    <b v="0"/>
    <s v="NA"/>
    <s v="NA"/>
    <b v="0"/>
    <n v="0"/>
    <n v="0"/>
    <n v="1"/>
    <n v="0"/>
    <s v="NA"/>
    <s v="NA"/>
    <s v="NA"/>
    <s v="NA"/>
    <n v="1"/>
    <n v="49"/>
    <s v="NA"/>
    <n v="1"/>
  </r>
  <r>
    <b v="0"/>
    <b v="0"/>
    <s v="NA"/>
    <s v="NA"/>
    <s v="NA"/>
    <s v="NA"/>
    <s v="NA"/>
    <x v="0"/>
    <s v="NA"/>
    <s v="NA"/>
    <x v="47"/>
    <b v="0"/>
    <b v="0"/>
    <x v="2038"/>
    <s v="NA"/>
    <b v="0"/>
    <s v="NA"/>
    <s v="NA"/>
    <s v="NA"/>
    <s v="NA"/>
    <s v="NA"/>
    <s v="NA"/>
    <x v="13"/>
    <b v="0"/>
    <x v="1"/>
    <n v="44343"/>
    <s v="NA"/>
    <x v="0"/>
    <s v="NA"/>
    <x v="5111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7.826273148145"/>
    <s v="landing page"/>
    <n v="44327.826273148145"/>
    <n v="44327.817094907405"/>
    <s v="NA"/>
    <s v="NA"/>
    <s v="NA"/>
    <b v="0"/>
    <n v="44327.826284722221"/>
    <n v="44327.826273148145"/>
    <b v="0"/>
    <s v="NA"/>
    <s v="NA"/>
    <s v="0125A000001NaBGQA0"/>
    <s v="NA"/>
    <s v="NA"/>
    <s v="NA"/>
    <s v="NA"/>
    <b v="0"/>
    <s v="Dicle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39"/>
    <s v="NA"/>
    <b v="0"/>
    <s v="NA"/>
    <s v="NA"/>
    <s v="NA"/>
    <s v="NA"/>
    <s v="NA"/>
    <s v="NA"/>
    <x v="13"/>
    <b v="0"/>
    <x v="1"/>
    <s v="NA"/>
    <s v="NA"/>
    <x v="0"/>
    <s v="NA"/>
    <x v="5112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0.206192129626"/>
    <s v="landing page"/>
    <n v="44330.206192129626"/>
    <n v="44330.204918981479"/>
    <s v="NA"/>
    <s v="Facebook"/>
    <s v="NA"/>
    <b v="0"/>
    <n v="44330.206226851849"/>
    <n v="44330.206203703703"/>
    <b v="0"/>
    <s v="NA"/>
    <s v="NA"/>
    <s v="0125A000001NaBGQA0"/>
    <s v="NA"/>
    <s v="NA"/>
    <s v="NA"/>
    <s v="NA"/>
    <b v="0"/>
    <s v="WI"/>
    <x v="2"/>
    <x v="0"/>
    <b v="0"/>
    <s v="NA"/>
    <b v="0"/>
    <s v="NA"/>
    <s v="NA"/>
    <b v="0"/>
    <n v="0"/>
    <n v="0"/>
    <n v="1"/>
    <n v="0"/>
    <s v="NA"/>
    <s v="NA"/>
    <s v="NA"/>
    <s v="NA"/>
    <n v="1"/>
    <n v="55"/>
    <s v="NA"/>
    <n v="1"/>
  </r>
  <r>
    <b v="0"/>
    <b v="0"/>
    <s v="NA"/>
    <s v="NA"/>
    <s v="NA"/>
    <s v="NA"/>
    <s v="NA"/>
    <x v="0"/>
    <s v="NA"/>
    <s v="NA"/>
    <x v="0"/>
    <b v="0"/>
    <b v="0"/>
    <x v="2040"/>
    <s v="NA"/>
    <b v="0"/>
    <s v="NA"/>
    <s v="NA"/>
    <s v="NA"/>
    <s v="NA"/>
    <s v="NA"/>
    <s v="NA"/>
    <x v="13"/>
    <b v="0"/>
    <x v="1"/>
    <s v="NA"/>
    <s v="NA"/>
    <x v="0"/>
    <s v="NA"/>
    <x v="5113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3.013194444444"/>
    <s v="landing page"/>
    <n v="44333.013194444444"/>
    <n v="44333.012314814812"/>
    <s v="//m.facebook.com"/>
    <s v="Facebook"/>
    <s v="NA"/>
    <b v="0"/>
    <n v="44333.01321759259"/>
    <n v="44333.013194444444"/>
    <b v="0"/>
    <s v="NA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041"/>
    <s v="NA"/>
    <b v="0"/>
    <s v="NA"/>
    <s v="NA"/>
    <s v="NA"/>
    <s v="NA"/>
    <s v="NA"/>
    <s v="NA"/>
    <x v="13"/>
    <b v="0"/>
    <x v="1"/>
    <s v="NA"/>
    <s v="NA"/>
    <x v="0"/>
    <s v="NA"/>
    <x v="5114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4.070613425924"/>
    <s v="landing page"/>
    <n v="44334.070613425924"/>
    <n v="44334.069027777776"/>
    <s v="//m.facebook.com"/>
    <s v="Facebook"/>
    <s v="NA"/>
    <b v="0"/>
    <n v="44334.070671296293"/>
    <n v="44334.070613425924"/>
    <b v="0"/>
    <s v="NA"/>
    <s v="NA"/>
    <s v="0125A000001NaBGQA0"/>
    <s v="NA"/>
    <s v="NA"/>
    <s v="NA"/>
    <s v="NA"/>
    <b v="0"/>
    <s v="M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4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15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444293981483"/>
    <s v="landing page"/>
    <n v="44340.444293981483"/>
    <n v="44339.314317129632"/>
    <s v="NA"/>
    <s v="Facebook"/>
    <s v="NA"/>
    <b v="0"/>
    <n v="44341.313078703701"/>
    <n v="44341.317673611113"/>
    <b v="0"/>
    <s v="NA"/>
    <s v="NA"/>
    <s v="0125A000001NaBGQA0"/>
    <s v="NA"/>
    <s v="NA"/>
    <s v="NA"/>
    <s v="NA"/>
    <b v="0"/>
    <s v="nsw"/>
    <x v="2"/>
    <x v="0"/>
    <b v="0"/>
    <s v="NA"/>
    <b v="0"/>
    <s v="NA"/>
    <s v="NA"/>
    <b v="0"/>
    <n v="0"/>
    <n v="0"/>
    <n v="1"/>
    <n v="0"/>
    <s v="NA"/>
    <s v="NA"/>
    <s v="NA"/>
    <s v="NA"/>
    <n v="1"/>
    <n v="68"/>
    <s v="NA"/>
    <n v="1"/>
  </r>
  <r>
    <b v="0"/>
    <b v="0"/>
    <s v="NA"/>
    <s v="NA"/>
    <s v="NA"/>
    <s v="NA"/>
    <s v="NA"/>
    <x v="0"/>
    <s v="NA"/>
    <s v="NA"/>
    <x v="5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16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5.036423611113"/>
    <s v="landing page"/>
    <n v="44335.036423611113"/>
    <n v="44335.035624999997"/>
    <s v="//m.facebook.com"/>
    <s v="Facebook"/>
    <s v="NA"/>
    <b v="0"/>
    <n v="44335.036446759259"/>
    <n v="44335.036423611113"/>
    <b v="0"/>
    <s v="NA"/>
    <s v="NA"/>
    <s v="0125A000001NaBGQA0"/>
    <s v="NA"/>
    <s v="NA"/>
    <s v="NA"/>
    <s v="NA"/>
    <b v="0"/>
    <s v="Alberta"/>
    <x v="2"/>
    <x v="0"/>
    <b v="0"/>
    <s v="NA"/>
    <b v="0"/>
    <s v="NA"/>
    <s v="NA"/>
    <b v="0"/>
    <n v="0"/>
    <n v="0"/>
    <n v="1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28"/>
    <b v="0"/>
    <b v="0"/>
    <x v="2042"/>
    <s v="NA"/>
    <b v="0"/>
    <s v="NA"/>
    <s v="NA"/>
    <s v="NA"/>
    <s v="NA"/>
    <s v="NA"/>
    <s v="NA"/>
    <x v="13"/>
    <b v="0"/>
    <x v="1"/>
    <s v="NA"/>
    <s v="NA"/>
    <x v="0"/>
    <s v="NA"/>
    <x v="5117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7.596134259256"/>
    <s v="landing page"/>
    <n v="44327.596122685187"/>
    <n v="43965.592662037037"/>
    <s v="NA"/>
    <s v="Google Natural Search"/>
    <s v="NA"/>
    <b v="0"/>
    <n v="44341.291666666664"/>
    <n v="44327.596145833333"/>
    <b v="0"/>
    <s v="NA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72"/>
    <s v="NA"/>
    <n v="1"/>
  </r>
  <r>
    <b v="0"/>
    <b v="0"/>
    <s v="NA"/>
    <s v="NA"/>
    <s v="NA"/>
    <s v="NA"/>
    <s v="NA"/>
    <x v="0"/>
    <s v="NA"/>
    <s v="NA"/>
    <x v="0"/>
    <b v="0"/>
    <b v="0"/>
    <x v="2043"/>
    <s v="NA"/>
    <b v="0"/>
    <s v="NA"/>
    <s v="NA"/>
    <s v="NA"/>
    <s v="NA"/>
    <s v="NA"/>
    <s v="NA"/>
    <x v="13"/>
    <b v="0"/>
    <x v="1"/>
    <s v="NA"/>
    <s v="NA"/>
    <x v="0"/>
    <s v="NA"/>
    <x v="5118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029.550833333335"/>
    <s v="landing page"/>
    <n v="44029.550833333335"/>
    <n v="44029.547881944447"/>
    <s v="NA"/>
    <s v="LinkedIn"/>
    <s v="NA"/>
    <b v="0"/>
    <n v="44308.990567129629"/>
    <n v="44308.99050925926"/>
    <b v="0"/>
    <s v="NA"/>
    <s v="NA"/>
    <s v="0125A000001NaBGQA0"/>
    <s v="NA"/>
    <s v="NA"/>
    <s v="NA"/>
    <s v="NA"/>
    <b v="0"/>
    <s v="NJ"/>
    <x v="2"/>
    <x v="0"/>
    <b v="0"/>
    <s v="NA"/>
    <b v="0"/>
    <s v="NA"/>
    <s v="NA"/>
    <b v="0"/>
    <n v="0"/>
    <n v="0"/>
    <n v="2"/>
    <n v="0"/>
    <s v="NA"/>
    <s v="NA"/>
    <s v="NA"/>
    <s v="NA"/>
    <n v="1"/>
    <n v="67"/>
    <s v="NA"/>
    <n v="1"/>
  </r>
  <r>
    <b v="0"/>
    <b v="0"/>
    <s v="NA"/>
    <s v="NA"/>
    <s v="NA"/>
    <s v="NA"/>
    <s v="NA"/>
    <x v="0"/>
    <s v="NA"/>
    <s v="NA"/>
    <x v="32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119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9.365798611114"/>
    <s v="landing page"/>
    <n v="44139.365798611114"/>
    <n v="44139.364560185182"/>
    <s v="NA"/>
    <s v="NA"/>
    <s v="NA"/>
    <b v="0"/>
    <n v="44152.333333333336"/>
    <n v="44295.909421296295"/>
    <b v="0"/>
    <s v="CWAs"/>
    <s v="NA"/>
    <s v="0125A000001NaBGQA0"/>
    <s v="NA"/>
    <s v="NA"/>
    <s v="NA"/>
    <s v="NA"/>
    <b v="0"/>
    <s v="Madri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9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120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0.540520833332"/>
    <s v="landing page"/>
    <n v="44140.540520833332"/>
    <n v="44140.539004629631"/>
    <s v="NA"/>
    <s v="NA"/>
    <s v="NA"/>
    <b v="0"/>
    <n v="44152.333333333336"/>
    <n v="44295.909432870372"/>
    <b v="0"/>
    <s v="CWAs;Explosives;Drugs;All Hazards"/>
    <s v="NA"/>
    <s v="0125A000001NaBGQA0"/>
    <s v="NA"/>
    <s v="NA"/>
    <s v="NA"/>
    <s v="NA"/>
    <b v="0"/>
    <s v="Indonesi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5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121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9.545439814814"/>
    <s v="landing page"/>
    <n v="44139.545439814814"/>
    <n v="44139.543240740742"/>
    <s v="NA"/>
    <s v="NA"/>
    <s v="NA"/>
    <b v="0"/>
    <n v="44152.333333333336"/>
    <n v="44295.909432870372"/>
    <b v="0"/>
    <s v="NA"/>
    <s v="NA"/>
    <s v="0125A000001NaBGQA0"/>
    <s v="NA"/>
    <s v="NA"/>
    <s v="NA"/>
    <s v="NA"/>
    <b v="0"/>
    <s v="Warsaw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122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0.405219907407"/>
    <s v="landing page"/>
    <n v="44140.405219907407"/>
    <n v="44140.398090277777"/>
    <s v="NA"/>
    <s v="NA"/>
    <s v="NA"/>
    <b v="0"/>
    <n v="44152.333333333336"/>
    <n v="44295.909432870372"/>
    <b v="0"/>
    <s v="Explosives"/>
    <s v="NA"/>
    <s v="0125A000001NaBGQA0"/>
    <s v="NA"/>
    <s v="NA"/>
    <s v="NA"/>
    <s v="NA"/>
    <b v="0"/>
    <s v="Midtjyllan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3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123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1.763506944444"/>
    <s v="landing page"/>
    <n v="44151.763506944444"/>
    <n v="44151.739166666666"/>
    <s v="NA"/>
    <s v="NA"/>
    <s v="NA"/>
    <b v="0"/>
    <n v="44152.333738425928"/>
    <n v="44295.909502314818"/>
    <b v="0"/>
    <s v="NA"/>
    <s v="NA"/>
    <s v="0125A000001NaBGQA0"/>
    <s v="NA"/>
    <s v="NA"/>
    <s v="NA"/>
    <s v="NA"/>
    <b v="0"/>
    <s v="Riyadh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10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5124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1.877928240741"/>
    <s v="landing page"/>
    <n v="44151.877928240741"/>
    <n v="44151.877002314817"/>
    <s v="NA"/>
    <s v="NA"/>
    <s v="NA"/>
    <b v="0"/>
    <n v="44151.877962962964"/>
    <n v="44295.909502314818"/>
    <b v="0"/>
    <s v="NA"/>
    <s v="NA"/>
    <s v="0125A000001NaBGQA0"/>
    <s v="NA"/>
    <s v="NA"/>
    <s v="NA"/>
    <s v="NA"/>
    <b v="0"/>
    <s v="Riyadh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0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5125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2.2502662037"/>
    <s v="landing page"/>
    <n v="44152.2502662037"/>
    <n v="44152.249155092592"/>
    <s v="NA"/>
    <s v="NA"/>
    <s v="NA"/>
    <b v="0"/>
    <n v="44152.250289351854"/>
    <n v="44328.176886574074"/>
    <b v="0"/>
    <s v="CWAs;Explosives"/>
    <s v="NA"/>
    <s v="0125A000001NaBGQA0"/>
    <s v="NA"/>
    <s v="NA"/>
    <s v="NA"/>
    <s v="NA"/>
    <b v="0"/>
    <s v="Metro Manil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66"/>
    <b v="0"/>
    <b v="0"/>
    <x v="2045"/>
    <s v="NA"/>
    <b v="0"/>
    <s v="NA"/>
    <s v="NA"/>
    <s v="NA"/>
    <s v="NA"/>
    <s v="NA"/>
    <s v="NA"/>
    <x v="13"/>
    <b v="0"/>
    <x v="1"/>
    <s v="NA"/>
    <s v="NA"/>
    <x v="0"/>
    <s v="NA"/>
    <x v="5126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0.015706018516"/>
    <s v="landing page"/>
    <n v="44310.015706018516"/>
    <n v="44308.593055555553"/>
    <s v="NA"/>
    <s v="NA"/>
    <s v="NA"/>
    <b v="0"/>
    <n v="44310.0158912037"/>
    <n v="44310.015902777777"/>
    <b v="0"/>
    <s v="Drugs"/>
    <s v="NA"/>
    <s v="0125A000001NaBGQA0"/>
    <s v="NA"/>
    <s v="NA"/>
    <s v="NA"/>
    <s v="NA"/>
    <b v="0"/>
    <s v="Santiago"/>
    <x v="0"/>
    <x v="0"/>
    <b v="0"/>
    <s v="NA"/>
    <b v="0"/>
    <s v="NA"/>
    <s v="NA"/>
    <b v="0"/>
    <n v="0"/>
    <n v="0"/>
    <n v="1"/>
    <n v="0"/>
    <s v="NA"/>
    <s v="NA"/>
    <s v="NA"/>
    <s v="NA"/>
    <n v="1"/>
    <n v="26"/>
    <s v="NA"/>
    <n v="1"/>
  </r>
  <r>
    <b v="0"/>
    <b v="0"/>
    <s v="NA"/>
    <s v="NA"/>
    <s v="NA"/>
    <s v="NA"/>
    <s v="NA"/>
    <x v="0"/>
    <s v="NA"/>
    <s v="NA"/>
    <x v="0"/>
    <b v="0"/>
    <b v="0"/>
    <x v="2046"/>
    <s v="NA"/>
    <b v="0"/>
    <s v="NA"/>
    <s v="NA"/>
    <s v="NA"/>
    <s v="NA"/>
    <s v="NA"/>
    <s v="NA"/>
    <x v="13"/>
    <b v="0"/>
    <x v="1"/>
    <n v="44309"/>
    <s v="NA"/>
    <x v="0"/>
    <s v="NA"/>
    <x v="5127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9.541875000003"/>
    <s v="landing page"/>
    <n v="44309.541863425926"/>
    <n v="44263.643368055556"/>
    <s v="NA"/>
    <s v="Twitter"/>
    <s v="NA"/>
    <b v="0"/>
    <n v="44357.658136574071"/>
    <n v="44316.497997685183"/>
    <b v="0"/>
    <s v="NA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35"/>
    <s v="NA"/>
    <n v="1"/>
  </r>
  <r>
    <b v="0"/>
    <b v="0"/>
    <s v="NA"/>
    <s v="NA"/>
    <s v="NA"/>
    <s v="NA"/>
    <s v="NA"/>
    <x v="0"/>
    <s v="NA"/>
    <s v="NA"/>
    <x v="42"/>
    <b v="0"/>
    <b v="0"/>
    <x v="2047"/>
    <s v="NA"/>
    <b v="0"/>
    <s v="NA"/>
    <s v="NA"/>
    <s v="NA"/>
    <s v="NA"/>
    <s v="NA"/>
    <s v="NA"/>
    <x v="13"/>
    <b v="0"/>
    <x v="1"/>
    <n v="44343"/>
    <s v="NA"/>
    <x v="0"/>
    <s v="NA"/>
    <x v="5128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3.578877314816"/>
    <s v="landing page"/>
    <n v="44333.578877314816"/>
    <n v="44333.577499999999"/>
    <s v="NA"/>
    <s v="NA"/>
    <s v="NA"/>
    <b v="0"/>
    <n v="44333.578888888886"/>
    <n v="44333.578888888886"/>
    <b v="0"/>
    <s v="All Hazards"/>
    <s v="NA"/>
    <s v="0125A000001NaBGQA0"/>
    <s v="NA"/>
    <s v="NA"/>
    <s v="NA"/>
    <s v="NA"/>
    <b v="0"/>
    <s v="South Bohemi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57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29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39687500003"/>
    <s v="landing page"/>
    <n v="44369.839687500003"/>
    <n v="44369.838090277779"/>
    <s v="NA"/>
    <s v="NA"/>
    <s v="NA"/>
    <b v="0"/>
    <n v="44369.839837962965"/>
    <n v="44369.845185185186"/>
    <b v="0"/>
    <s v="All Hazards"/>
    <s v="NA"/>
    <s v="0125A000001NaBGQA0"/>
    <s v="NA"/>
    <s v="NA"/>
    <s v="NA"/>
    <s v="NA"/>
    <b v="0"/>
    <s v="Wellington"/>
    <x v="2"/>
    <x v="0"/>
    <b v="0"/>
    <s v="NA"/>
    <b v="0"/>
    <s v="NA"/>
    <s v="NA"/>
    <b v="0"/>
    <n v="0"/>
    <n v="0"/>
    <n v="1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111"/>
    <b v="0"/>
    <b v="0"/>
    <x v="1918"/>
    <s v="NA"/>
    <b v="0"/>
    <s v="NA"/>
    <s v="NA"/>
    <s v="NA"/>
    <s v="NA"/>
    <s v="NA"/>
    <s v="NA"/>
    <x v="13"/>
    <b v="0"/>
    <x v="1"/>
    <n v="44343"/>
    <s v="NA"/>
    <x v="0"/>
    <s v="NA"/>
    <x v="5130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139.329270833332"/>
    <s v="landing page"/>
    <n v="44139.329270833332"/>
    <n v="44139.328067129631"/>
    <s v="NA"/>
    <s v="NA"/>
    <s v="NA"/>
    <b v="0"/>
    <n v="44330.253657407404"/>
    <n v="44330.253657407404"/>
    <b v="0"/>
    <s v="All Hazards"/>
    <s v="NA"/>
    <s v="0125A000001NaBGQA0"/>
    <s v="NA"/>
    <s v="NA"/>
    <s v="NA"/>
    <s v="NA"/>
    <b v="0"/>
    <s v="Luxembourg"/>
    <x v="2"/>
    <x v="0"/>
    <b v="0"/>
    <s v="NA"/>
    <b v="0"/>
    <s v="NA"/>
    <s v="NA"/>
    <b v="0"/>
    <n v="0"/>
    <n v="0"/>
    <n v="2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9"/>
    <s v="NA"/>
    <b v="0"/>
    <s v="NA"/>
    <s v="NA"/>
    <s v="NA"/>
    <s v="NA"/>
    <s v="NA"/>
    <s v="NA"/>
    <x v="13"/>
    <b v="0"/>
    <x v="1"/>
    <s v="NA"/>
    <s v="NA"/>
    <x v="0"/>
    <s v="NA"/>
    <x v="5131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281.518831018519"/>
    <s v="landing page"/>
    <n v="44281.518831018519"/>
    <n v="44281.517916666664"/>
    <s v="NA"/>
    <s v="NA"/>
    <s v="NA"/>
    <b v="0"/>
    <n v="44281.518831018519"/>
    <n v="44358.612962962965"/>
    <b v="0"/>
    <s v="All Hazard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32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2.759409722225"/>
    <s v="landing page"/>
    <n v="44362.759409722225"/>
    <n v="44362.758599537039"/>
    <s v="NA"/>
    <s v="NA"/>
    <s v="NA"/>
    <b v="0"/>
    <n v="44362.759421296294"/>
    <n v="44362.759409722225"/>
    <b v="0"/>
    <s v="All Hazards"/>
    <s v="NA"/>
    <s v="0125A000001NaBGQA0"/>
    <s v="NA"/>
    <s v="NA"/>
    <s v="NA"/>
    <s v="NA"/>
    <b v="0"/>
    <s v="M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33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2.76494212963"/>
    <s v="landing page"/>
    <n v="44362.764930555553"/>
    <n v="44362.764479166668"/>
    <s v="NA"/>
    <s v="NA"/>
    <s v="NA"/>
    <b v="0"/>
    <n v="44362.76494212963"/>
    <n v="44362.76494212963"/>
    <b v="0"/>
    <s v="All Hazards"/>
    <s v="NA"/>
    <s v="0125A000001NaBGQA0"/>
    <s v="NA"/>
    <s v="NA"/>
    <s v="NA"/>
    <s v="NA"/>
    <b v="0"/>
    <s v="IN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34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2.769756944443"/>
    <s v="landing page"/>
    <n v="44362.769756944443"/>
    <n v="44362.769236111111"/>
    <s v="NA"/>
    <s v="NA"/>
    <s v="NA"/>
    <b v="0"/>
    <n v="44366.591412037036"/>
    <n v="44366.59138888889"/>
    <b v="0"/>
    <s v="All Hazard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1"/>
    <n v="0"/>
    <s v="NA"/>
    <s v="NA"/>
    <s v="NA"/>
    <s v="NA"/>
    <n v="1"/>
    <n v="61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35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2.791006944448"/>
    <s v="landing page"/>
    <n v="44362.791006944448"/>
    <n v="44362.791006944448"/>
    <s v="NA"/>
    <s v="NA"/>
    <s v="NA"/>
    <b v="0"/>
    <n v="44362.791030092594"/>
    <n v="44362.791006944448"/>
    <b v="0"/>
    <s v="All Hazard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36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2.843518518515"/>
    <s v="landing page"/>
    <n v="44362.843518518515"/>
    <n v="44362.843518518515"/>
    <s v="NA"/>
    <s v="NA"/>
    <s v="NA"/>
    <b v="0"/>
    <n v="44362.843541666669"/>
    <n v="44362.843518518515"/>
    <b v="0"/>
    <s v="All Hazard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37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2.864699074074"/>
    <s v="landing page"/>
    <n v="44362.864699074074"/>
    <n v="44362.863888888889"/>
    <s v="NA"/>
    <s v="NA"/>
    <s v="NA"/>
    <b v="0"/>
    <n v="44362.864710648151"/>
    <n v="44362.864710648151"/>
    <b v="0"/>
    <s v="All Hazards"/>
    <s v="NA"/>
    <s v="0125A000001NaBGQA0"/>
    <s v="NA"/>
    <s v="NA"/>
    <s v="NA"/>
    <s v="NA"/>
    <b v="0"/>
    <s v="W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38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3.505011574074"/>
    <s v="landing page"/>
    <n v="44363.505011574074"/>
    <n v="44363.504687499997"/>
    <s v="NA"/>
    <s v="NA"/>
    <s v="NA"/>
    <b v="0"/>
    <n v="44363.505011574074"/>
    <n v="44363.505011574074"/>
    <b v="0"/>
    <s v="All Hazard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39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3.839907407404"/>
    <s v="landing page"/>
    <n v="44363.839907407404"/>
    <n v="44363.839375000003"/>
    <s v="NA"/>
    <s v="NA"/>
    <s v="NA"/>
    <b v="0"/>
    <n v="44363.839907407404"/>
    <n v="44363.839907407404"/>
    <b v="0"/>
    <s v="All Hazards"/>
    <s v="NA"/>
    <s v="0125A000001NaBGQA0"/>
    <s v="NA"/>
    <s v="NA"/>
    <s v="NA"/>
    <s v="NA"/>
    <b v="0"/>
    <s v="M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40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4.551134259258"/>
    <s v="landing page"/>
    <n v="44364.551134259258"/>
    <n v="44364.550023148149"/>
    <s v="NA"/>
    <s v="NA"/>
    <s v="NA"/>
    <b v="0"/>
    <n v="44364.551157407404"/>
    <n v="44364.551134259258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41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4.5622337963"/>
    <s v="landing page"/>
    <n v="44364.562222222223"/>
    <n v="44364.561585648145"/>
    <s v="NA"/>
    <s v="NA"/>
    <s v="NA"/>
    <b v="0"/>
    <n v="44364.5624537037"/>
    <n v="44364.562245370369"/>
    <b v="0"/>
    <s v="All Hazards"/>
    <s v="NA"/>
    <s v="0125A000001NaBGQA0"/>
    <s v="NA"/>
    <s v="NA"/>
    <s v="NA"/>
    <s v="NA"/>
    <b v="0"/>
    <s v="FL"/>
    <x v="2"/>
    <x v="0"/>
    <b v="0"/>
    <s v="NA"/>
    <b v="0"/>
    <s v="NA"/>
    <s v="NA"/>
    <b v="0"/>
    <n v="0"/>
    <n v="0"/>
    <n v="1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42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4.576365740744"/>
    <s v="landing page"/>
    <n v="44364.576365740744"/>
    <n v="44364.567708333336"/>
    <s v="NA"/>
    <s v="NA"/>
    <s v="NA"/>
    <b v="0"/>
    <n v="44364.576423611114"/>
    <n v="44364.576365740744"/>
    <b v="0"/>
    <s v="All Hazards"/>
    <s v="NA"/>
    <s v="0125A000001NaBGQA0"/>
    <s v="NA"/>
    <s v="NA"/>
    <s v="NA"/>
    <s v="NA"/>
    <b v="0"/>
    <s v="AL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43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5.013206018521"/>
    <s v="landing page"/>
    <n v="44365.013206018521"/>
    <n v="44365.012858796297"/>
    <s v="NA"/>
    <s v="NA"/>
    <s v="NA"/>
    <b v="0"/>
    <n v="44370.895150462966"/>
    <n v="44365.01321759259"/>
    <b v="0"/>
    <s v="All Hazards"/>
    <s v="NA"/>
    <s v="0125A000001NaBGQA0"/>
    <s v="NA"/>
    <s v="NA"/>
    <s v="NA"/>
    <s v="NA"/>
    <b v="0"/>
    <s v="WA"/>
    <x v="2"/>
    <x v="0"/>
    <b v="0"/>
    <s v="NA"/>
    <b v="0"/>
    <s v="NA"/>
    <s v="NA"/>
    <b v="0"/>
    <n v="0"/>
    <n v="0"/>
    <n v="1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44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5.571643518517"/>
    <s v="landing page"/>
    <n v="44365.571643518517"/>
    <n v="44365.571469907409"/>
    <s v="NA"/>
    <s v="NA"/>
    <s v="NA"/>
    <b v="0"/>
    <n v="44365.57167824074"/>
    <n v="44365.571655092594"/>
    <b v="0"/>
    <s v="All Hazards"/>
    <s v="NA"/>
    <s v="0125A000001NaBGQA0"/>
    <s v="NA"/>
    <s v="NA"/>
    <s v="NA"/>
    <s v="NA"/>
    <b v="0"/>
    <s v="ME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45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7.667546296296"/>
    <s v="landing page"/>
    <n v="44367.667546296296"/>
    <n v="44362.740752314814"/>
    <s v="NA"/>
    <s v="NA"/>
    <s v="NA"/>
    <b v="0"/>
    <n v="44367.667858796296"/>
    <n v="44367.667557870373"/>
    <b v="0"/>
    <s v="All Hazards"/>
    <s v="NA"/>
    <s v="0125A000001NaBGQA0"/>
    <s v="NA"/>
    <s v="NA"/>
    <s v="NA"/>
    <s v="NA"/>
    <b v="0"/>
    <s v="Is"/>
    <x v="2"/>
    <x v="0"/>
    <b v="0"/>
    <s v="NA"/>
    <b v="0"/>
    <s v="NA"/>
    <s v="NA"/>
    <b v="0"/>
    <n v="0"/>
    <n v="0"/>
    <n v="1"/>
    <n v="0"/>
    <s v="NA"/>
    <s v="NA"/>
    <s v="NA"/>
    <s v="NA"/>
    <n v="1"/>
    <n v="48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46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8.954918981479"/>
    <s v="landing page"/>
    <n v="44368.954907407409"/>
    <n v="44368.954039351855"/>
    <s v="NA"/>
    <s v="NA"/>
    <s v="NA"/>
    <b v="0"/>
    <n v="44368.954918981479"/>
    <n v="44368.954918981479"/>
    <b v="0"/>
    <s v="All Hazard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47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8.988645833335"/>
    <s v="landing page"/>
    <n v="44368.988645833335"/>
    <n v="44368.987569444442"/>
    <s v="NA"/>
    <s v="NA"/>
    <s v="NA"/>
    <b v="0"/>
    <n v="44368.988680555558"/>
    <n v="44368.988657407404"/>
    <b v="0"/>
    <s v="All Hazards"/>
    <s v="NA"/>
    <s v="0125A000001NaBGQA0"/>
    <s v="NA"/>
    <s v="NA"/>
    <s v="NA"/>
    <s v="NA"/>
    <b v="0"/>
    <s v="HI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48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466747685183"/>
    <s v="landing page"/>
    <n v="44369.466747685183"/>
    <n v="44369.465752314813"/>
    <s v="NA"/>
    <s v="NA"/>
    <s v="NA"/>
    <b v="0"/>
    <n v="44369.46675925926"/>
    <n v="44369.46675925926"/>
    <b v="0"/>
    <s v="All Hazards"/>
    <s v="NA"/>
    <s v="0125A000001NaBGQA0"/>
    <s v="NA"/>
    <s v="NA"/>
    <s v="NA"/>
    <s v="NA"/>
    <b v="0"/>
    <s v="CT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49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522893518515"/>
    <s v="landing page"/>
    <n v="44369.522881944446"/>
    <n v="44369.513923611114"/>
    <s v="NA"/>
    <s v="NA"/>
    <s v="NA"/>
    <b v="0"/>
    <n v="44369.522893518515"/>
    <n v="44369.522893518515"/>
    <b v="0"/>
    <s v="All Hazards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50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544027777774"/>
    <s v="landing page"/>
    <n v="44369.544027777774"/>
    <n v="44369.543599537035"/>
    <s v="NA"/>
    <s v="NA"/>
    <s v="NA"/>
    <b v="0"/>
    <n v="44369.544039351851"/>
    <n v="44369.544027777774"/>
    <b v="0"/>
    <s v="All Hazards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51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549085648148"/>
    <s v="landing page"/>
    <n v="44369.549074074072"/>
    <n v="44369.546666666669"/>
    <s v="NA"/>
    <s v="NA"/>
    <s v="NA"/>
    <b v="0"/>
    <n v="44369.549085648148"/>
    <n v="44369.549085648148"/>
    <b v="0"/>
    <s v="All Hazards"/>
    <s v="NA"/>
    <s v="0125A000001NaBGQA0"/>
    <s v="NA"/>
    <s v="NA"/>
    <s v="NA"/>
    <s v="NA"/>
    <b v="0"/>
    <s v="MI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52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39039351849"/>
    <s v="landing page"/>
    <n v="44369.83902777778"/>
    <n v="44369.838333333333"/>
    <s v="NA"/>
    <s v="NA"/>
    <s v="NA"/>
    <b v="0"/>
    <n v="44369.839039351849"/>
    <n v="44369.839039351849"/>
    <b v="0"/>
    <s v="All Hazards"/>
    <s v="NA"/>
    <s v="0125A000001NaBGQA0"/>
    <s v="NA"/>
    <s v="NA"/>
    <s v="NA"/>
    <s v="NA"/>
    <b v="0"/>
    <s v="MO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53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752662037"/>
    <s v="landing page"/>
    <n v="44369.8752662037"/>
    <n v="44369.874675925923"/>
    <s v="NA"/>
    <s v="NA"/>
    <s v="NA"/>
    <b v="0"/>
    <n v="44369.876284722224"/>
    <n v="44369.876284722224"/>
    <b v="0"/>
    <s v="All Hazards"/>
    <s v="NA"/>
    <s v="0125A000001NaBGQA0"/>
    <s v="NA"/>
    <s v="NA"/>
    <s v="NA"/>
    <s v="NA"/>
    <b v="0"/>
    <s v="**"/>
    <x v="2"/>
    <x v="0"/>
    <b v="0"/>
    <s v="NA"/>
    <b v="0"/>
    <s v="NA"/>
    <s v="NA"/>
    <b v="0"/>
    <n v="0"/>
    <n v="0"/>
    <n v="1"/>
    <n v="0"/>
    <s v="NA"/>
    <s v="NA"/>
    <s v="NA"/>
    <s v="NA"/>
    <n v="1"/>
    <n v="59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54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89074074075"/>
    <s v="landing page"/>
    <n v="44369.889062499999"/>
    <n v="44369.88789351852"/>
    <s v="NA"/>
    <s v="NA"/>
    <s v="NA"/>
    <b v="0"/>
    <n v="44369.889085648145"/>
    <n v="44369.889074074075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55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90127314815"/>
    <s v="landing page"/>
    <n v="44369.890127314815"/>
    <n v="44369.889386574076"/>
    <s v="NA"/>
    <s v="NA"/>
    <s v="NA"/>
    <b v="0"/>
    <n v="44369.890162037038"/>
    <n v="44369.890138888892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56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90810185185"/>
    <s v="landing page"/>
    <n v="44369.890798611108"/>
    <n v="44369.889456018522"/>
    <s v="NA"/>
    <s v="NA"/>
    <s v="NA"/>
    <b v="0"/>
    <n v="44369.892962962964"/>
    <n v="44369.896458333336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65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57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97199074076"/>
    <s v="landing page"/>
    <n v="44369.897199074076"/>
    <n v="44369.896018518521"/>
    <s v="NA"/>
    <s v="NA"/>
    <s v="NA"/>
    <b v="0"/>
    <n v="44369.8984375"/>
    <n v="44369.8984375"/>
    <b v="0"/>
    <s v="All Hazards"/>
    <s v="NA"/>
    <s v="0125A000001NaBGQA0"/>
    <s v="NA"/>
    <s v="NA"/>
    <s v="NA"/>
    <s v="NA"/>
    <b v="0"/>
    <s v="TN"/>
    <x v="2"/>
    <x v="0"/>
    <b v="0"/>
    <s v="NA"/>
    <b v="0"/>
    <s v="NA"/>
    <s v="NA"/>
    <b v="0"/>
    <n v="0"/>
    <n v="0"/>
    <n v="1"/>
    <n v="0"/>
    <s v="NA"/>
    <s v="NA"/>
    <s v="NA"/>
    <s v="NA"/>
    <n v="1"/>
    <n v="55"/>
    <s v="NA"/>
    <n v="1"/>
  </r>
  <r>
    <b v="0"/>
    <b v="0"/>
    <s v="NA"/>
    <s v="NA"/>
    <s v="NA"/>
    <s v="NA"/>
    <s v="NA"/>
    <x v="0"/>
    <s v="NA"/>
    <s v="NA"/>
    <x v="0"/>
    <b v="0"/>
    <b v="0"/>
    <x v="2050"/>
    <s v="NA"/>
    <b v="0"/>
    <s v="NA"/>
    <s v="NA"/>
    <s v="NA"/>
    <s v="NA"/>
    <s v="NA"/>
    <s v="NA"/>
    <x v="13"/>
    <b v="0"/>
    <x v="1"/>
    <s v="NA"/>
    <s v="NA"/>
    <x v="0"/>
    <s v="NA"/>
    <x v="5158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29.904756944445"/>
    <s v="landing page"/>
    <n v="44329.904756944445"/>
    <n v="44329.90420138889"/>
    <s v="NA"/>
    <s v="NA"/>
    <s v="NA"/>
    <b v="0"/>
    <n v="44329.904791666668"/>
    <n v="44345.802604166667"/>
    <b v="0"/>
    <s v="All Hazards"/>
    <s v="NA"/>
    <s v="0125A000001NaBGQA0"/>
    <s v="NA"/>
    <s v="NA"/>
    <s v="NA"/>
    <s v="NA"/>
    <b v="0"/>
    <s v="NJ"/>
    <x v="2"/>
    <x v="0"/>
    <b v="0"/>
    <s v="NA"/>
    <b v="0"/>
    <s v="NA"/>
    <s v="NA"/>
    <b v="0"/>
    <n v="0"/>
    <n v="0"/>
    <n v="2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051"/>
    <s v="NA"/>
    <b v="0"/>
    <s v="NA"/>
    <s v="NA"/>
    <s v="NA"/>
    <s v="NA"/>
    <s v="NA"/>
    <s v="NA"/>
    <x v="13"/>
    <b v="0"/>
    <x v="1"/>
    <s v="NA"/>
    <s v="NA"/>
    <x v="0"/>
    <s v="NA"/>
    <x v="5159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3.634826388887"/>
    <s v="landing page"/>
    <n v="44333.634826388887"/>
    <n v="44333.633437500001"/>
    <s v="NA"/>
    <s v="NA"/>
    <s v="NA"/>
    <b v="0"/>
    <n v="44344.542731481481"/>
    <n v="44344.542731481481"/>
    <b v="0"/>
    <s v="All Hazard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2"/>
    <n v="0"/>
    <s v="NA"/>
    <s v="NA"/>
    <s v="NA"/>
    <s v="NA"/>
    <n v="1"/>
    <n v="52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160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8.8909375"/>
    <s v="landing page"/>
    <n v="44368.8909375"/>
    <n v="44368.88989583333"/>
    <s v="NA"/>
    <s v="NA"/>
    <s v="NA"/>
    <b v="0"/>
    <n v="44368.890949074077"/>
    <n v="44368.890949074077"/>
    <b v="0"/>
    <s v="All Hazard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2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52"/>
    <s v="NA"/>
    <b v="0"/>
    <s v="NA"/>
    <s v="NA"/>
    <s v="NA"/>
    <s v="NA"/>
    <s v="NA"/>
    <s v="NA"/>
    <x v="13"/>
    <b v="0"/>
    <x v="1"/>
    <s v="NA"/>
    <s v="NA"/>
    <x v="0"/>
    <s v="NA"/>
    <x v="5161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3.724386574075"/>
    <s v="landing page"/>
    <n v="44333.724386574075"/>
    <n v="44333.723136574074"/>
    <s v="NA"/>
    <s v="Facebook"/>
    <s v="NA"/>
    <b v="0"/>
    <n v="44333.724386574075"/>
    <n v="44361.843530092592"/>
    <b v="0"/>
    <s v="All Hazards"/>
    <s v="NA"/>
    <s v="0125A000001NaBGQA0"/>
    <s v="NA"/>
    <s v="NA"/>
    <s v="NA"/>
    <s v="NA"/>
    <b v="0"/>
    <s v="LA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14"/>
    <b v="0"/>
    <b v="0"/>
    <x v="2053"/>
    <s v="NA"/>
    <b v="0"/>
    <s v="NA"/>
    <s v="NA"/>
    <s v="NA"/>
    <s v="NA"/>
    <s v="NA"/>
    <s v="NA"/>
    <x v="13"/>
    <b v="0"/>
    <x v="1"/>
    <s v="NA"/>
    <s v="NA"/>
    <x v="0"/>
    <s v="NA"/>
    <x v="5162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2.330312500002"/>
    <s v="landing page"/>
    <n v="44332.330300925925"/>
    <n v="44332.329062500001"/>
    <s v="NA"/>
    <s v="Facebook"/>
    <s v="NA"/>
    <b v="0"/>
    <n v="44341.291666666664"/>
    <n v="44346.183807870373"/>
    <b v="0"/>
    <s v="All Hazards"/>
    <s v="NA"/>
    <s v="0125A000001NaBGQA0"/>
    <s v="NA"/>
    <s v="NA"/>
    <s v="NA"/>
    <s v="NA"/>
    <b v="0"/>
    <s v="NSW"/>
    <x v="2"/>
    <x v="0"/>
    <b v="0"/>
    <s v="NA"/>
    <b v="0"/>
    <s v="NA"/>
    <s v="NA"/>
    <b v="0"/>
    <n v="0"/>
    <n v="0"/>
    <n v="1"/>
    <n v="0"/>
    <s v="NA"/>
    <s v="NA"/>
    <s v="NA"/>
    <s v="NA"/>
    <n v="1"/>
    <n v="66"/>
    <s v="NA"/>
    <n v="1"/>
  </r>
  <r>
    <b v="0"/>
    <b v="0"/>
    <s v="NA"/>
    <s v="NA"/>
    <s v="NA"/>
    <s v="NA"/>
    <s v="NA"/>
    <x v="0"/>
    <s v="NA"/>
    <s v="NA"/>
    <x v="14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63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3.049988425926"/>
    <s v="landing page"/>
    <n v="44363.049988425926"/>
    <n v="44363.04886574074"/>
    <s v="NA"/>
    <s v="Facebook"/>
    <s v="NA"/>
    <b v="0"/>
    <n v="44363.050046296295"/>
    <n v="44363.05"/>
    <b v="0"/>
    <s v="All Hazards"/>
    <s v="NA"/>
    <s v="0125A000001NaBGQA0"/>
    <s v="NA"/>
    <s v="NA"/>
    <s v="NA"/>
    <s v="NA"/>
    <b v="0"/>
    <s v="SA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Berks County"/>
    <s v="NA"/>
    <x v="0"/>
    <s v="NA"/>
    <s v="NA"/>
    <x v="0"/>
    <b v="0"/>
    <b v="0"/>
    <x v="2054"/>
    <s v="NA"/>
    <b v="0"/>
    <s v="NA"/>
    <s v="NA"/>
    <s v="NA"/>
    <s v="NA"/>
    <s v="NA"/>
    <s v="NA"/>
    <x v="13"/>
    <b v="0"/>
    <x v="1"/>
    <s v="NA"/>
    <s v="NA"/>
    <x v="0"/>
    <s v="NA"/>
    <x v="5164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0.089143518519"/>
    <s v="landing page"/>
    <n v="44330.089131944442"/>
    <n v="44330.088125000002"/>
    <s v="//m.facebook.com"/>
    <s v="Facebook"/>
    <s v="NA"/>
    <b v="0"/>
    <n v="44330.089166666665"/>
    <n v="44330.089143518519"/>
    <b v="0"/>
    <s v="All Hazards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055"/>
    <s v="NA"/>
    <b v="0"/>
    <s v="NA"/>
    <s v="NA"/>
    <s v="NA"/>
    <s v="NA"/>
    <s v="NA"/>
    <s v="NA"/>
    <x v="13"/>
    <b v="0"/>
    <x v="1"/>
    <s v="NA"/>
    <s v="NA"/>
    <x v="0"/>
    <s v="NA"/>
    <x v="5165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0.359120370369"/>
    <s v="landing page"/>
    <n v="44330.359120370369"/>
    <n v="44330.354444444441"/>
    <s v="//m.facebook.com"/>
    <s v="Facebook"/>
    <s v="NA"/>
    <b v="0"/>
    <n v="44330.359247685185"/>
    <n v="44357.48232638889"/>
    <b v="0"/>
    <s v="All Hazard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2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2056"/>
    <s v="NA"/>
    <b v="0"/>
    <s v="NA"/>
    <s v="NA"/>
    <s v="NA"/>
    <s v="NA"/>
    <s v="NA"/>
    <s v="NA"/>
    <x v="13"/>
    <b v="0"/>
    <x v="1"/>
    <s v="NA"/>
    <s v="NA"/>
    <x v="0"/>
    <s v="NA"/>
    <x v="5166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0.493831018517"/>
    <s v="landing page"/>
    <n v="44330.493831018517"/>
    <n v="44330.493043981478"/>
    <s v="NA"/>
    <s v="Facebook"/>
    <s v="NA"/>
    <b v="0"/>
    <n v="44330.494004629632"/>
    <n v="44330.493842592594"/>
    <b v="0"/>
    <s v="All Hazards"/>
    <s v="NA"/>
    <s v="0125A000001NaBGQA0"/>
    <s v="NA"/>
    <s v="NA"/>
    <s v="NA"/>
    <s v="NA"/>
    <b v="0"/>
    <s v="OK"/>
    <x v="2"/>
    <x v="0"/>
    <b v="0"/>
    <s v="NA"/>
    <b v="0"/>
    <s v="NA"/>
    <s v="NA"/>
    <b v="0"/>
    <n v="0"/>
    <n v="0"/>
    <n v="2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057"/>
    <s v="NA"/>
    <b v="0"/>
    <s v="NA"/>
    <s v="NA"/>
    <s v="NA"/>
    <s v="NA"/>
    <s v="NA"/>
    <s v="NA"/>
    <x v="13"/>
    <b v="0"/>
    <x v="1"/>
    <s v="NA"/>
    <s v="NA"/>
    <x v="0"/>
    <s v="NA"/>
    <x v="5167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0.910243055558"/>
    <s v="landing page"/>
    <n v="44330.910243055558"/>
    <n v="44330.908761574072"/>
    <s v="NA"/>
    <s v="Facebook"/>
    <s v="NA"/>
    <b v="0"/>
    <n v="44330.910277777781"/>
    <n v="44330.910254629627"/>
    <b v="0"/>
    <s v="All Hazards"/>
    <s v="NA"/>
    <s v="0125A000001NaBGQA0"/>
    <s v="NA"/>
    <s v="NA"/>
    <s v="NA"/>
    <s v="NA"/>
    <b v="0"/>
    <s v="AL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058"/>
    <s v="NA"/>
    <b v="0"/>
    <s v="NA"/>
    <s v="NA"/>
    <s v="NA"/>
    <s v="NA"/>
    <s v="NA"/>
    <s v="NA"/>
    <x v="13"/>
    <b v="0"/>
    <x v="1"/>
    <s v="NA"/>
    <s v="NA"/>
    <x v="0"/>
    <s v="NA"/>
    <x v="5168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1.059155092589"/>
    <s v="landing page"/>
    <n v="44331.059155092589"/>
    <n v="44331.058553240742"/>
    <s v="NA"/>
    <s v="Facebook"/>
    <s v="NA"/>
    <b v="0"/>
    <n v="44331.059189814812"/>
    <n v="44331.059166666666"/>
    <b v="0"/>
    <s v="All Hazards"/>
    <s v="NA"/>
    <s v="0125A000001NaBGQA0"/>
    <s v="NA"/>
    <s v="NA"/>
    <s v="NA"/>
    <s v="NA"/>
    <b v="0"/>
    <s v="NC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69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6.890173611115"/>
    <s v="landing page"/>
    <n v="44336.890173611115"/>
    <n v="44336.889363425929"/>
    <s v="//m.facebook.com"/>
    <s v="Facebook"/>
    <s v="NA"/>
    <b v="0"/>
    <n v="44336.890208333331"/>
    <n v="44336.890185185184"/>
    <b v="0"/>
    <s v="NA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2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0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170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9.993819444448"/>
    <s v="landing page"/>
    <n v="44339.993819444448"/>
    <n v="44339.99009259259"/>
    <s v="//m.facebook.com"/>
    <s v="Facebook"/>
    <s v="NA"/>
    <b v="0"/>
    <n v="44339.993854166663"/>
    <n v="44345.069571759261"/>
    <b v="0"/>
    <s v="NA"/>
    <s v="NA"/>
    <s v="0125A000001NaBGQA0"/>
    <s v="NA"/>
    <s v="NA"/>
    <s v="NA"/>
    <s v="NA"/>
    <b v="0"/>
    <s v="AR"/>
    <x v="2"/>
    <x v="0"/>
    <b v="0"/>
    <s v="NA"/>
    <b v="0"/>
    <s v="NA"/>
    <s v="NA"/>
    <b v="0"/>
    <n v="0"/>
    <n v="0"/>
    <n v="2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171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3.035601851851"/>
    <s v="landing page"/>
    <n v="44363.035590277781"/>
    <n v="44363.034687500003"/>
    <s v="NA"/>
    <s v="LinkedIn"/>
    <s v="NA"/>
    <b v="0"/>
    <n v="44363.823541666665"/>
    <n v="44363.823518518519"/>
    <b v="0"/>
    <s v="All Hazards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1"/>
    <n v="0"/>
    <s v="NA"/>
    <s v="NA"/>
    <s v="NA"/>
    <s v="NA"/>
    <n v="1"/>
    <n v="61"/>
    <s v="NA"/>
    <n v="1"/>
  </r>
  <r>
    <b v="0"/>
    <b v="0"/>
    <s v="NA"/>
    <s v="NA"/>
    <s v="NA"/>
    <s v="NA"/>
    <s v="NA"/>
    <x v="0"/>
    <s v="NA"/>
    <s v="NA"/>
    <x v="21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172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139.583437499998"/>
    <s v="landing page"/>
    <n v="44139.583425925928"/>
    <n v="44104.63140046296"/>
    <s v="NA"/>
    <s v="NA"/>
    <s v="NA"/>
    <b v="0"/>
    <n v="44152.395428240743"/>
    <n v="44375.630532407406"/>
    <b v="0"/>
    <s v="All Hazards"/>
    <s v="NA"/>
    <s v="0125A000001NaBGQA0"/>
    <s v="NA"/>
    <s v="NA"/>
    <s v="NA"/>
    <s v="NA"/>
    <b v="0"/>
    <s v="Kavlinge"/>
    <x v="0"/>
    <x v="0"/>
    <b v="0"/>
    <s v="NA"/>
    <b v="0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112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173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146.646840277775"/>
    <s v="landing page"/>
    <n v="44146.646828703706"/>
    <n v="44146.645266203705"/>
    <s v="NA"/>
    <s v="NA"/>
    <s v="NA"/>
    <b v="0"/>
    <n v="44336.691550925927"/>
    <n v="44363.625775462962"/>
    <b v="0"/>
    <s v="All Hazards"/>
    <s v="NA"/>
    <s v="0125A000001NaBGQA0"/>
    <s v="NA"/>
    <s v="NA"/>
    <s v="NA"/>
    <s v="NA"/>
    <b v="0"/>
    <s v="Flevoland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4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5174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151.319502314815"/>
    <s v="landing page"/>
    <n v="44151.319502314815"/>
    <n v="44151.318159722221"/>
    <s v="NA"/>
    <s v="NA"/>
    <s v="NA"/>
    <b v="0"/>
    <n v="44151.319513888891"/>
    <n v="44295.909490740742"/>
    <b v="0"/>
    <s v="All Hazards"/>
    <s v="NA"/>
    <s v="0125A000001NaBGQA0"/>
    <s v="NA"/>
    <s v="NA"/>
    <s v="NA"/>
    <s v="NA"/>
    <b v="0"/>
    <s v="Petaling Jay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5175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142.288958333331"/>
    <s v="landing page"/>
    <n v="44142.288946759261"/>
    <n v="44142.288344907407"/>
    <s v="NA"/>
    <s v="NA"/>
    <s v="NA"/>
    <b v="0"/>
    <n v="44365.408379629633"/>
    <n v="44357.077928240738"/>
    <b v="0"/>
    <s v="All Hazards"/>
    <s v="NA"/>
    <s v="0125A000001NaBGQA0"/>
    <s v="NA"/>
    <s v="NA"/>
    <s v="NA"/>
    <s v="NA"/>
    <b v="0"/>
    <s v="ACT"/>
    <x v="0"/>
    <x v="0"/>
    <b v="0"/>
    <s v="NA"/>
    <b v="0"/>
    <s v="NA"/>
    <s v="NA"/>
    <b v="0"/>
    <n v="0"/>
    <n v="0"/>
    <n v="2"/>
    <n v="0"/>
    <s v="NA"/>
    <s v="NA"/>
    <s v="NA"/>
    <s v="NA"/>
    <n v="1"/>
    <n v="12"/>
    <s v="NA"/>
    <n v="1"/>
  </r>
  <r>
    <b v="0"/>
    <b v="0"/>
    <s v="NA"/>
    <s v="NA"/>
    <s v="NA"/>
    <s v="Joplin"/>
    <s v="NA"/>
    <x v="0"/>
    <s v="NA"/>
    <s v="NA"/>
    <x v="0"/>
    <b v="0"/>
    <b v="0"/>
    <x v="2059"/>
    <s v="NA"/>
    <b v="0"/>
    <s v="NA"/>
    <s v="NA"/>
    <s v="NA"/>
    <s v="NA"/>
    <s v="NA"/>
    <s v="NA"/>
    <x v="13"/>
    <b v="0"/>
    <x v="1"/>
    <s v="NA"/>
    <s v="NA"/>
    <x v="0"/>
    <s v="NA"/>
    <x v="5176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70.053773148145"/>
    <s v="landing page"/>
    <n v="44370.053773148145"/>
    <n v="44368.530138888891"/>
    <s v="NA"/>
    <s v="Bing Natural Search"/>
    <s v="NA"/>
    <b v="0"/>
    <n v="44374.728877314818"/>
    <n v="44370.053773148145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2"/>
    <n v="0"/>
    <s v="NA"/>
    <s v="NA"/>
    <s v="NA"/>
    <s v="NA"/>
    <n v="1"/>
    <n v="32"/>
    <s v="NA"/>
    <n v="1"/>
  </r>
  <r>
    <b v="0"/>
    <b v="0"/>
    <s v="NA"/>
    <s v="NA"/>
    <s v="NA"/>
    <s v="NA"/>
    <s v="NA"/>
    <x v="0"/>
    <s v="NA"/>
    <s v="NA"/>
    <x v="0"/>
    <b v="0"/>
    <b v="0"/>
    <x v="2060"/>
    <s v="NA"/>
    <b v="0"/>
    <s v="NA"/>
    <s v="NA"/>
    <s v="NA"/>
    <s v="NA"/>
    <s v="NA"/>
    <s v="NA"/>
    <x v="13"/>
    <b v="0"/>
    <x v="1"/>
    <s v="NA"/>
    <s v="NA"/>
    <x v="0"/>
    <s v="NA"/>
    <x v="517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8.618877314817"/>
    <s v="landing page"/>
    <n v="44278.61886574074"/>
    <n v="44278.618067129632"/>
    <s v="NA"/>
    <s v="NA"/>
    <s v="NA"/>
    <b v="0"/>
    <n v="44278.618900462963"/>
    <n v="44354.659849537034"/>
    <b v="0"/>
    <s v="Drug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3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061"/>
    <s v="NA"/>
    <b v="0"/>
    <s v="NA"/>
    <s v="NA"/>
    <s v="NA"/>
    <s v="NA"/>
    <s v="NA"/>
    <s v="NA"/>
    <x v="13"/>
    <b v="0"/>
    <x v="1"/>
    <s v="NA"/>
    <s v="NA"/>
    <x v="0"/>
    <s v="NA"/>
    <x v="517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81.507152777776"/>
    <s v="landing page"/>
    <n v="44281.507152777776"/>
    <n v="44281.505694444444"/>
    <s v="NA"/>
    <s v="NA"/>
    <s v="NA"/>
    <b v="0"/>
    <n v="44286.594664351855"/>
    <n v="44286.593287037038"/>
    <b v="0"/>
    <s v="Drugs"/>
    <s v="NA"/>
    <s v="0125A000001NaBGQA0"/>
    <s v="NA"/>
    <s v="NA"/>
    <s v="NA"/>
    <s v="NA"/>
    <b v="0"/>
    <s v="AL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7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593831018516"/>
    <s v="landing page"/>
    <n v="44355.593819444446"/>
    <n v="44355.593587962961"/>
    <s v="NA"/>
    <s v="NA"/>
    <s v="NA"/>
    <b v="0"/>
    <n v="44355.594189814816"/>
    <n v="44355.594189814816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54"/>
    <s v="NA"/>
    <n v="1"/>
  </r>
  <r>
    <b v="0"/>
    <b v="0"/>
    <s v="NA"/>
    <s v="NA"/>
    <s v="NA"/>
    <s v="NA"/>
    <s v="NA"/>
    <x v="0"/>
    <s v="NA"/>
    <s v="NA"/>
    <x v="0"/>
    <b v="0"/>
    <b v="0"/>
    <x v="2062"/>
    <s v="NA"/>
    <b v="0"/>
    <s v="NA"/>
    <s v="NA"/>
    <s v="NA"/>
    <s v="NA"/>
    <s v="NA"/>
    <s v="NA"/>
    <x v="13"/>
    <b v="0"/>
    <x v="1"/>
    <s v="NA"/>
    <s v="NA"/>
    <x v="0"/>
    <s v="NA"/>
    <x v="518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7.970775462964"/>
    <s v="landing page"/>
    <n v="44277.970775462964"/>
    <n v="44277.970081018517"/>
    <s v="NA"/>
    <s v="NA"/>
    <s v="NA"/>
    <b v="0"/>
    <n v="44278.708333333336"/>
    <n v="44295.91238425926"/>
    <b v="0"/>
    <s v="CWAs;Drugs;All Hazard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8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66611111111"/>
    <s v="landing page"/>
    <n v="44342.66609953704"/>
    <n v="44342.665266203701"/>
    <s v="NA"/>
    <s v="NA"/>
    <s v="NA"/>
    <b v="0"/>
    <n v="44361.721331018518"/>
    <n v="44361.721331018518"/>
    <b v="0"/>
    <s v="Drugs"/>
    <s v="NA"/>
    <s v="0125A000001NaBGQA0"/>
    <s v="NA"/>
    <s v="NA"/>
    <s v="NA"/>
    <s v="NA"/>
    <b v="0"/>
    <s v="SC"/>
    <x v="2"/>
    <x v="0"/>
    <b v="0"/>
    <s v="NA"/>
    <b v="0"/>
    <s v="NA"/>
    <s v="NA"/>
    <b v="0"/>
    <n v="0"/>
    <n v="0"/>
    <n v="2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36.966932870368"/>
    <s v="landing page"/>
    <n v="44336.966932870368"/>
    <n v="44336.966678240744"/>
    <s v="NA"/>
    <s v="NA"/>
    <s v="NA"/>
    <b v="0"/>
    <n v="44336.966956018521"/>
    <n v="44336.966932870368"/>
    <b v="0"/>
    <s v="Drug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3"/>
    <n v="0"/>
    <s v="NA"/>
    <s v="NA"/>
    <s v="NA"/>
    <s v="NA"/>
    <n v="1"/>
    <n v="48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1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8.521111111113"/>
    <s v="landing page"/>
    <n v="44348.521111111113"/>
    <n v="44348.519976851851"/>
    <s v="NA"/>
    <s v="NA"/>
    <s v="NA"/>
    <b v="0"/>
    <n v="44348.521111111113"/>
    <n v="44348.521111111113"/>
    <b v="0"/>
    <s v="Drugs"/>
    <s v="NA"/>
    <s v="0125A000001NaBGQA0"/>
    <s v="NA"/>
    <s v="NA"/>
    <s v="NA"/>
    <s v="NA"/>
    <b v="0"/>
    <s v="NY"/>
    <x v="2"/>
    <x v="0"/>
    <b v="0"/>
    <s v="NA"/>
    <b v="0"/>
    <s v="NA"/>
    <s v="NA"/>
    <b v="0"/>
    <n v="0"/>
    <n v="0"/>
    <n v="3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4.73741898148"/>
    <s v="landing page"/>
    <n v="44354.73741898148"/>
    <n v="44354.698541666665"/>
    <s v="NA"/>
    <s v="NA"/>
    <s v="NA"/>
    <b v="0"/>
    <n v="44354.73741898148"/>
    <n v="44354.73741898148"/>
    <b v="0"/>
    <s v="Drugs"/>
    <s v="NA"/>
    <s v="0125A000001NaBGQA0"/>
    <s v="NA"/>
    <s v="NA"/>
    <s v="NA"/>
    <s v="NA"/>
    <b v="0"/>
    <s v="KS"/>
    <x v="2"/>
    <x v="0"/>
    <b v="0"/>
    <s v="NA"/>
    <b v="0"/>
    <s v="NA"/>
    <s v="NA"/>
    <b v="0"/>
    <n v="0"/>
    <n v="0"/>
    <n v="3"/>
    <n v="0"/>
    <s v="NA"/>
    <s v="NA"/>
    <s v="NA"/>
    <s v="NA"/>
    <n v="1"/>
    <n v="4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8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773923611108"/>
    <s v="landing page"/>
    <n v="44341.773923611108"/>
    <n v="44341.772569444445"/>
    <s v="NA"/>
    <s v="NA"/>
    <s v="NA"/>
    <b v="0"/>
    <n v="44341.773923611108"/>
    <n v="44341.773923611108"/>
    <b v="0"/>
    <s v="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3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8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808472222219"/>
    <s v="landing page"/>
    <n v="44341.80846064815"/>
    <n v="44341.808032407411"/>
    <s v="NA"/>
    <s v="NA"/>
    <s v="NA"/>
    <b v="0"/>
    <n v="44341.808946759258"/>
    <n v="44341.808946759258"/>
    <b v="0"/>
    <s v="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3"/>
    <n v="0"/>
    <s v="NA"/>
    <s v="NA"/>
    <s v="NA"/>
    <s v="NA"/>
    <n v="1"/>
    <n v="5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8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84752314815"/>
    <s v="landing page"/>
    <n v="44341.84752314815"/>
    <n v="44341.846898148149"/>
    <s v="NA"/>
    <s v="NA"/>
    <s v="NA"/>
    <b v="0"/>
    <n v="44341.847534722219"/>
    <n v="44361.550787037035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8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849687499998"/>
    <s v="landing page"/>
    <n v="44341.849687499998"/>
    <n v="44341.849050925928"/>
    <s v="NA"/>
    <s v="NA"/>
    <s v="NA"/>
    <b v="0"/>
    <n v="44341.849710648145"/>
    <n v="44361.615925925929"/>
    <b v="0"/>
    <s v="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3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8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957083333335"/>
    <s v="landing page"/>
    <n v="44341.957071759258"/>
    <n v="44341.955775462964"/>
    <s v="NA"/>
    <s v="NA"/>
    <s v="NA"/>
    <b v="0"/>
    <n v="44363.59888888889"/>
    <n v="44361.553414351853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54"/>
    <s v="NA"/>
    <n v="1"/>
  </r>
  <r>
    <b v="0"/>
    <b v="0"/>
    <s v="NA"/>
    <s v="NA"/>
    <s v="NA"/>
    <s v="Baltimore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9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475925925923"/>
    <s v="landing page"/>
    <n v="44342.475914351853"/>
    <n v="44342.475011574075"/>
    <s v="NA"/>
    <s v="NA"/>
    <s v="NA"/>
    <b v="0"/>
    <n v="44342.475949074076"/>
    <n v="44342.475925925923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8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19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526828703703"/>
    <s v="landing page"/>
    <n v="44342.526828703703"/>
    <n v="44342.525381944448"/>
    <s v="NA"/>
    <s v="NA"/>
    <s v="NA"/>
    <b v="0"/>
    <n v="44342.526828703703"/>
    <n v="44361.55164351852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9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54215277778"/>
    <s v="landing page"/>
    <n v="44342.542141203703"/>
    <n v="44342.541550925926"/>
    <s v="NA"/>
    <s v="NA"/>
    <s v="NA"/>
    <b v="0"/>
    <n v="44342.54215277778"/>
    <n v="44342.54215277778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9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584039351852"/>
    <s v="landing page"/>
    <n v="44342.584027777775"/>
    <n v="44342.583379629628"/>
    <s v="NA"/>
    <s v="NA"/>
    <s v="NA"/>
    <b v="0"/>
    <n v="44342.853032407409"/>
    <n v="44342.853020833332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56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9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587141203701"/>
    <s v="landing page"/>
    <n v="44342.587129629632"/>
    <n v="44342.585949074077"/>
    <s v="NA"/>
    <s v="NA"/>
    <s v="NA"/>
    <b v="0"/>
    <n v="44371.598090277781"/>
    <n v="44342.587141203701"/>
    <b v="0"/>
    <s v="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3"/>
    <n v="0"/>
    <s v="NA"/>
    <s v="NA"/>
    <s v="NA"/>
    <s v="NA"/>
    <n v="1"/>
    <n v="77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9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631099537037"/>
    <s v="landing page"/>
    <n v="44342.631099537037"/>
    <n v="44342.630266203705"/>
    <s v="NA"/>
    <s v="NA"/>
    <s v="NA"/>
    <b v="0"/>
    <n v="44342.631111111114"/>
    <n v="44342.631099537037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9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640682870369"/>
    <s v="landing page"/>
    <n v="44342.6406712963"/>
    <n v="44342.639791666668"/>
    <s v="NA"/>
    <s v="NA"/>
    <s v="NA"/>
    <b v="0"/>
    <n v="44342.640682870369"/>
    <n v="44361.558171296296"/>
    <b v="0"/>
    <s v="Drug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3"/>
    <n v="0"/>
    <s v="NA"/>
    <s v="NA"/>
    <s v="NA"/>
    <s v="NA"/>
    <n v="1"/>
    <n v="4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19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999062499999"/>
    <s v="landing page"/>
    <n v="44342.999050925922"/>
    <n v="44342.998622685183"/>
    <s v="NA"/>
    <s v="NA"/>
    <s v="NA"/>
    <b v="0"/>
    <n v="44370.031828703701"/>
    <n v="44370.03162037037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19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254374999997"/>
    <s v="landing page"/>
    <n v="44343.254363425927"/>
    <n v="44343.252210648148"/>
    <s v="NA"/>
    <s v="NA"/>
    <s v="NA"/>
    <b v="0"/>
    <n v="44343.254374999997"/>
    <n v="44343.254374999997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19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406423611108"/>
    <s v="landing page"/>
    <n v="44343.406412037039"/>
    <n v="44343.405451388891"/>
    <s v="NA"/>
    <s v="NA"/>
    <s v="NA"/>
    <b v="0"/>
    <n v="44343.406423611108"/>
    <n v="44362.118692129632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558749999997"/>
    <s v="landing page"/>
    <n v="44343.558749999997"/>
    <n v="44343.557997685188"/>
    <s v="NA"/>
    <s v="NA"/>
    <s v="NA"/>
    <b v="0"/>
    <n v="44343.55877314815"/>
    <n v="44343.558749999997"/>
    <b v="0"/>
    <s v="Drug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3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561736111114"/>
    <s v="landing page"/>
    <n v="44343.561736111114"/>
    <n v="44343.560624999998"/>
    <s v="NA"/>
    <s v="NA"/>
    <s v="NA"/>
    <b v="0"/>
    <n v="44343.561747685184"/>
    <n v="44343.561736111114"/>
    <b v="0"/>
    <s v="Drugs"/>
    <s v="NA"/>
    <s v="0125A000001NaBGQA0"/>
    <s v="NA"/>
    <s v="NA"/>
    <s v="NA"/>
    <s v="NA"/>
    <b v="0"/>
    <s v="OH"/>
    <x v="2"/>
    <x v="0"/>
    <b v="0"/>
    <s v="NA"/>
    <b v="0"/>
    <s v="NA"/>
    <s v="NA"/>
    <b v="0"/>
    <n v="0"/>
    <n v="0"/>
    <n v="3"/>
    <n v="0"/>
    <s v="NA"/>
    <s v="NA"/>
    <s v="NA"/>
    <s v="NA"/>
    <n v="1"/>
    <n v="48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661087962966"/>
    <s v="landing page"/>
    <n v="44343.661076388889"/>
    <n v="44343.659907407404"/>
    <s v="NA"/>
    <s v="NA"/>
    <s v="NA"/>
    <b v="0"/>
    <n v="44343.665266203701"/>
    <n v="44343.661099537036"/>
    <b v="0"/>
    <s v="Drugs"/>
    <s v="NA"/>
    <s v="0125A000001NaBGQA0"/>
    <s v="NA"/>
    <s v="NA"/>
    <s v="NA"/>
    <s v="NA"/>
    <b v="0"/>
    <s v="KS"/>
    <x v="2"/>
    <x v="0"/>
    <b v="0"/>
    <s v="NA"/>
    <b v="0"/>
    <s v="NA"/>
    <s v="NA"/>
    <b v="0"/>
    <n v="0"/>
    <n v="0"/>
    <n v="3"/>
    <n v="0"/>
    <s v="NA"/>
    <s v="NA"/>
    <s v="NA"/>
    <s v="NA"/>
    <n v="1"/>
    <n v="65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789131944446"/>
    <s v="landing page"/>
    <n v="44343.789131944446"/>
    <n v="44343.788460648146"/>
    <s v="NA"/>
    <s v="NA"/>
    <s v="NA"/>
    <b v="0"/>
    <n v="44343.789155092592"/>
    <n v="44343.789131944446"/>
    <b v="0"/>
    <s v="Drugs"/>
    <s v="NA"/>
    <s v="0125A000001NaBGQA0"/>
    <s v="NA"/>
    <s v="NA"/>
    <s v="NA"/>
    <s v="NA"/>
    <b v="0"/>
    <s v="WI"/>
    <x v="2"/>
    <x v="0"/>
    <b v="0"/>
    <s v="NA"/>
    <b v="0"/>
    <s v="NA"/>
    <s v="NA"/>
    <b v="0"/>
    <n v="0"/>
    <n v="0"/>
    <n v="3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20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79959490741"/>
    <s v="landing page"/>
    <n v="44344.79959490741"/>
    <n v="44344.798773148148"/>
    <s v="NA"/>
    <s v="NA"/>
    <s v="NA"/>
    <b v="0"/>
    <n v="44344.79959490741"/>
    <n v="44344.79959490741"/>
    <b v="0"/>
    <s v="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8.551307870373"/>
    <s v="landing page"/>
    <n v="44348.551296296297"/>
    <n v="44348.550115740742"/>
    <s v="NA"/>
    <s v="NA"/>
    <s v="NA"/>
    <b v="0"/>
    <n v="44361.563460648147"/>
    <n v="44361.565729166665"/>
    <b v="0"/>
    <s v="Drugs"/>
    <s v="NA"/>
    <s v="0125A000001NaBGQA0"/>
    <s v="NA"/>
    <s v="NA"/>
    <s v="NA"/>
    <s v="NA"/>
    <b v="0"/>
    <s v="KS"/>
    <x v="2"/>
    <x v="0"/>
    <b v="0"/>
    <s v="NA"/>
    <b v="0"/>
    <s v="NA"/>
    <s v="NA"/>
    <b v="0"/>
    <n v="0"/>
    <n v="0"/>
    <n v="3"/>
    <n v="0"/>
    <s v="NA"/>
    <s v="NA"/>
    <s v="NA"/>
    <s v="NA"/>
    <n v="1"/>
    <n v="6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4.672766203701"/>
    <s v="landing page"/>
    <n v="44354.672754629632"/>
    <n v="44354.671747685185"/>
    <s v="NA"/>
    <s v="NA"/>
    <s v="NA"/>
    <b v="0"/>
    <n v="44354.672777777778"/>
    <n v="44354.672766203701"/>
    <b v="0"/>
    <s v="Drugs"/>
    <s v="NA"/>
    <s v="0125A000001NaBGQA0"/>
    <s v="NA"/>
    <s v="NA"/>
    <s v="NA"/>
    <s v="NA"/>
    <b v="0"/>
    <s v="AL"/>
    <x v="2"/>
    <x v="0"/>
    <b v="0"/>
    <s v="NA"/>
    <b v="0"/>
    <s v="NA"/>
    <s v="NA"/>
    <b v="0"/>
    <n v="0"/>
    <n v="0"/>
    <n v="3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4.884756944448"/>
    <s v="landing page"/>
    <n v="44354.884756944448"/>
    <n v="44354.884027777778"/>
    <s v="NA"/>
    <s v="NA"/>
    <s v="NA"/>
    <b v="0"/>
    <n v="44354.884895833333"/>
    <n v="44354.884756944448"/>
    <b v="0"/>
    <s v="Drugs"/>
    <s v="NA"/>
    <s v="0125A000001NaBGQA0"/>
    <s v="NA"/>
    <s v="NA"/>
    <s v="NA"/>
    <s v="NA"/>
    <b v="0"/>
    <s v="NC"/>
    <x v="2"/>
    <x v="0"/>
    <b v="0"/>
    <s v="NA"/>
    <b v="0"/>
    <s v="NA"/>
    <s v="NA"/>
    <b v="0"/>
    <n v="0"/>
    <n v="0"/>
    <n v="3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3013888889"/>
    <s v="landing page"/>
    <n v="44355.63013888889"/>
    <n v="44355.571284722224"/>
    <s v="NA"/>
    <s v="NA"/>
    <s v="NA"/>
    <b v="0"/>
    <n v="44355.63013888889"/>
    <n v="44355.63013888889"/>
    <b v="0"/>
    <s v="Drugs"/>
    <s v="NA"/>
    <s v="0125A000001NaBGQA0"/>
    <s v="NA"/>
    <s v="NA"/>
    <s v="NA"/>
    <s v="NA"/>
    <b v="0"/>
    <s v="KS"/>
    <x v="2"/>
    <x v="0"/>
    <b v="0"/>
    <s v="NA"/>
    <b v="0"/>
    <s v="NA"/>
    <s v="NA"/>
    <b v="0"/>
    <n v="0"/>
    <n v="0"/>
    <n v="3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0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81030092594"/>
    <s v="landing page"/>
    <n v="44355.681018518517"/>
    <n v="44355.680358796293"/>
    <s v="NA"/>
    <s v="NA"/>
    <s v="NA"/>
    <b v="0"/>
    <n v="44355.68105324074"/>
    <n v="44355.685069444444"/>
    <b v="0"/>
    <s v="Drugs"/>
    <s v="NA"/>
    <s v="0125A000001NaBGQA0"/>
    <s v="NA"/>
    <s v="NA"/>
    <s v="NA"/>
    <s v="NA"/>
    <b v="0"/>
    <s v="SC"/>
    <x v="2"/>
    <x v="0"/>
    <b v="0"/>
    <s v="NA"/>
    <b v="0"/>
    <s v="NA"/>
    <s v="NA"/>
    <b v="0"/>
    <n v="0"/>
    <n v="0"/>
    <n v="3"/>
    <n v="0"/>
    <s v="NA"/>
    <s v="NA"/>
    <s v="NA"/>
    <s v="NA"/>
    <n v="1"/>
    <n v="48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21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741944444446"/>
    <s v="landing page"/>
    <n v="44355.741932870369"/>
    <n v="44355.710810185185"/>
    <s v="NA"/>
    <s v="NA"/>
    <s v="NA"/>
    <b v="0"/>
    <n v="44355.741944444446"/>
    <n v="44361.564826388887"/>
    <b v="0"/>
    <s v="Drugs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3"/>
    <n v="0"/>
    <s v="NA"/>
    <s v="NA"/>
    <s v="NA"/>
    <s v="NA"/>
    <n v="1"/>
    <n v="49"/>
    <s v="NA"/>
    <n v="1"/>
  </r>
  <r>
    <b v="0"/>
    <b v="0"/>
    <s v="NA"/>
    <s v="NA"/>
    <s v="NA"/>
    <s v="NA"/>
    <s v="NA"/>
    <x v="0"/>
    <s v="NA"/>
    <s v="NA"/>
    <x v="0"/>
    <b v="0"/>
    <b v="0"/>
    <x v="2063"/>
    <s v="NA"/>
    <b v="0"/>
    <s v="NA"/>
    <s v="NA"/>
    <s v="NA"/>
    <s v="NA"/>
    <s v="NA"/>
    <s v="NA"/>
    <x v="13"/>
    <b v="0"/>
    <x v="1"/>
    <s v="NA"/>
    <s v="NA"/>
    <x v="0"/>
    <s v="NA"/>
    <x v="521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5.787766203706"/>
    <s v="landing page"/>
    <n v="44275.787754629629"/>
    <n v="44275.785960648151"/>
    <s v="NA"/>
    <s v="NA"/>
    <s v="NA"/>
    <b v="0"/>
    <n v="44278.708333333336"/>
    <n v="44361.572465277779"/>
    <b v="0"/>
    <s v="Drug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4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064"/>
    <s v="NA"/>
    <b v="0"/>
    <s v="NA"/>
    <s v="NA"/>
    <s v="NA"/>
    <s v="NA"/>
    <s v="NA"/>
    <s v="NA"/>
    <x v="13"/>
    <b v="0"/>
    <x v="1"/>
    <s v="NA"/>
    <s v="NA"/>
    <x v="0"/>
    <s v="NA"/>
    <x v="521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7.838310185187"/>
    <s v="landing page"/>
    <n v="44277.838310185187"/>
    <n v="44277.837442129632"/>
    <s v="NA"/>
    <s v="NA"/>
    <s v="NA"/>
    <b v="0"/>
    <n v="44278.708333333336"/>
    <n v="44354.638194444444"/>
    <b v="0"/>
    <s v="Drugs"/>
    <s v="NA"/>
    <s v="0125A000001NaBGQA0"/>
    <s v="NA"/>
    <s v="NA"/>
    <s v="NA"/>
    <s v="NA"/>
    <b v="0"/>
    <s v="ID"/>
    <x v="2"/>
    <x v="0"/>
    <b v="0"/>
    <s v="NA"/>
    <b v="0"/>
    <s v="NA"/>
    <s v="NA"/>
    <b v="0"/>
    <n v="0"/>
    <n v="0"/>
    <n v="5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2065"/>
    <s v="NA"/>
    <b v="0"/>
    <s v="NA"/>
    <s v="NA"/>
    <s v="NA"/>
    <s v="NA"/>
    <s v="NA"/>
    <s v="NA"/>
    <x v="13"/>
    <b v="0"/>
    <x v="1"/>
    <n v="44343"/>
    <s v="NA"/>
    <x v="0"/>
    <s v="NA"/>
    <x v="521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33.098263888889"/>
    <s v="landing page"/>
    <n v="44333.098263888889"/>
    <n v="44330.017002314817"/>
    <s v="//m.facebook.com"/>
    <s v="Facebook"/>
    <s v="NA"/>
    <b v="0"/>
    <n v="44333.831423611111"/>
    <n v="44333.098275462966"/>
    <b v="0"/>
    <s v="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066"/>
    <s v="NA"/>
    <b v="0"/>
    <s v="NA"/>
    <s v="NA"/>
    <s v="NA"/>
    <s v="NA"/>
    <s v="NA"/>
    <s v="NA"/>
    <x v="13"/>
    <b v="0"/>
    <x v="1"/>
    <s v="NA"/>
    <s v="NA"/>
    <x v="0"/>
    <s v="NA"/>
    <x v="521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8.089189814818"/>
    <s v="landing page"/>
    <n v="44278.089189814818"/>
    <n v="44098.61550925926"/>
    <s v="NA"/>
    <s v="Google Natural Search"/>
    <s v="NA"/>
    <b v="0"/>
    <n v="44340.615289351852"/>
    <n v="44354.632060185184"/>
    <b v="0"/>
    <s v="CWAs;Explosives;Drugs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4"/>
    <n v="0"/>
    <s v="NA"/>
    <s v="NA"/>
    <s v="NA"/>
    <s v="NA"/>
    <n v="1"/>
    <n v="49"/>
    <s v="NA"/>
    <n v="1"/>
  </r>
  <r>
    <b v="0"/>
    <b v="0"/>
    <s v="NA"/>
    <s v="NA"/>
    <s v="NA"/>
    <s v="Santa Cruz"/>
    <s v="NA"/>
    <x v="0"/>
    <s v="NA"/>
    <s v="NA"/>
    <x v="0"/>
    <b v="0"/>
    <b v="0"/>
    <x v="2067"/>
    <s v="NA"/>
    <b v="0"/>
    <s v="NA"/>
    <s v="NA"/>
    <s v="NA"/>
    <s v="NA"/>
    <s v="NA"/>
    <s v="NA"/>
    <x v="13"/>
    <b v="0"/>
    <x v="1"/>
    <s v="NA"/>
    <s v="NA"/>
    <x v="0"/>
    <s v="NA"/>
    <x v="521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7.8830787037"/>
    <s v="landing page"/>
    <n v="44277.8830787037"/>
    <n v="44277.882511574076"/>
    <s v="NA"/>
    <s v="Google Natural Search"/>
    <s v="NA"/>
    <b v="0"/>
    <n v="44336.795775462961"/>
    <n v="44336.793599537035"/>
    <b v="0"/>
    <s v="Drug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4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51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1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44.578321759262"/>
    <s v="landing page"/>
    <n v="44144.578321759262"/>
    <n v="44144.576724537037"/>
    <s v="NA"/>
    <s v="NA"/>
    <s v="NA"/>
    <b v="0"/>
    <n v="44152.333333333336"/>
    <n v="44295.909444444442"/>
    <b v="0"/>
    <s v="Explosives;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5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1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44.664918981478"/>
    <s v="landing page"/>
    <n v="44144.664907407408"/>
    <n v="44144.655115740738"/>
    <s v="NA"/>
    <s v="NA"/>
    <s v="NA"/>
    <b v="0"/>
    <n v="44152.333333333336"/>
    <n v="44295.909444444442"/>
    <b v="0"/>
    <s v="Explosives"/>
    <s v="NA"/>
    <s v="0125A000001NaBGQA0"/>
    <s v="NA"/>
    <s v="NA"/>
    <s v="NA"/>
    <s v="NA"/>
    <b v="0"/>
    <s v="Wielkopolsk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1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46.455150462964"/>
    <s v="landing page"/>
    <n v="44146.455150462964"/>
    <n v="44146.450821759259"/>
    <s v="NA"/>
    <s v="NA"/>
    <s v="NA"/>
    <b v="0"/>
    <n v="44152.333333333336"/>
    <n v="44295.909467592595"/>
    <b v="0"/>
    <s v="Explosives;Drugs"/>
    <s v="NA"/>
    <s v="0125A000001NaBGQA0"/>
    <s v="NA"/>
    <s v="NA"/>
    <s v="NA"/>
    <s v="NA"/>
    <b v="0"/>
    <s v="Kuala Lumpur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1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46.465358796297"/>
    <s v="landing page"/>
    <n v="44146.465358796297"/>
    <n v="44146.463287037041"/>
    <s v="NA"/>
    <s v="NA"/>
    <s v="NA"/>
    <b v="0"/>
    <n v="44152.333333333336"/>
    <n v="44295.909467592595"/>
    <b v="0"/>
    <s v="Explosives;Drugs;All Hazards"/>
    <s v="NA"/>
    <s v="0125A000001NaBGQA0"/>
    <s v="NA"/>
    <s v="NA"/>
    <s v="NA"/>
    <s v="NA"/>
    <b v="0"/>
    <s v="Niedersachse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5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2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47.529178240744"/>
    <s v="landing page"/>
    <n v="44147.529178240744"/>
    <n v="44147.515868055554"/>
    <s v="NA"/>
    <s v="NA"/>
    <s v="NA"/>
    <b v="0"/>
    <n v="44152.333333333336"/>
    <n v="44295.909479166665"/>
    <b v="0"/>
    <s v="Explosives;Drugs;All Hazards"/>
    <s v="NA"/>
    <s v="0125A000001NaBGQA0"/>
    <s v="NA"/>
    <s v="NA"/>
    <s v="NA"/>
    <s v="NA"/>
    <b v="0"/>
    <s v="Malopolsk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13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2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51.302337962959"/>
    <s v="landing page"/>
    <n v="44151.30232638889"/>
    <n v="44151.299872685187"/>
    <s v="NA"/>
    <s v="NA"/>
    <s v="NA"/>
    <b v="0"/>
    <n v="44362.232870370368"/>
    <n v="44295.909490740742"/>
    <b v="0"/>
    <s v="Explosives;Drugs"/>
    <s v="NA"/>
    <s v="0125A000001NaBGQA0"/>
    <s v="NA"/>
    <s v="NA"/>
    <s v="NA"/>
    <s v="NA"/>
    <b v="0"/>
    <s v="Hungary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113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2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51.326979166668"/>
    <s v="landing page"/>
    <n v="44151.326967592591"/>
    <n v="44151.323680555557"/>
    <s v="NA"/>
    <s v="NA"/>
    <s v="NA"/>
    <b v="0"/>
    <n v="44152.333333333336"/>
    <n v="44354.712025462963"/>
    <b v="0"/>
    <s v="Explosives"/>
    <s v="NA"/>
    <s v="0125A000001NaBGQA0"/>
    <s v="NA"/>
    <s v="NA"/>
    <s v="NA"/>
    <s v="NA"/>
    <b v="0"/>
    <s v="-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14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522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39.68105324074"/>
    <s v="landing page"/>
    <n v="44139.68105324074"/>
    <n v="44139.679594907408"/>
    <s v="NA"/>
    <s v="NA"/>
    <s v="NA"/>
    <b v="0"/>
    <n v="44140.423495370371"/>
    <n v="44295.909432870372"/>
    <b v="0"/>
    <s v="Drugs"/>
    <s v="NA"/>
    <s v="0125A000001NaBGQA0"/>
    <s v="NA"/>
    <s v="NA"/>
    <s v="NA"/>
    <s v="NA"/>
    <b v="0"/>
    <s v="Lublinie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522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46.314131944448"/>
    <s v="landing page"/>
    <n v="44146.314120370371"/>
    <n v="44146.301157407404"/>
    <s v="NA"/>
    <s v="NA"/>
    <s v="NA"/>
    <b v="0"/>
    <n v="44146.314131944448"/>
    <n v="44356.142280092594"/>
    <b v="0"/>
    <s v="Explosives;Drugs"/>
    <s v="NA"/>
    <s v="0125A000001NaBGQA0"/>
    <s v="NA"/>
    <s v="NA"/>
    <s v="NA"/>
    <s v="NA"/>
    <b v="0"/>
    <s v="Kuala Lumpur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77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522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39.91201388889"/>
    <s v="landing page"/>
    <n v="44139.91201388889"/>
    <n v="44139.761678240742"/>
    <s v="NA"/>
    <s v="Google Natural Search"/>
    <s v="NA"/>
    <b v="0"/>
    <n v="44152.36"/>
    <n v="44295.909432870372"/>
    <b v="0"/>
    <s v="Explosives;Drugs"/>
    <s v="NA"/>
    <s v="0125A000001NaBGQA0"/>
    <s v="NA"/>
    <s v="NA"/>
    <s v="NA"/>
    <s v="NA"/>
    <b v="0"/>
    <s v="Lisbo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65"/>
    <s v="NA"/>
    <x v="0"/>
    <s v="NA"/>
    <x v="522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642881944441"/>
    <s v="landing page"/>
    <n v="44341.642881944441"/>
    <n v="44341.642337962963"/>
    <s v="NA"/>
    <s v="NA"/>
    <s v="NA"/>
    <b v="0"/>
    <n v="44362.787719907406"/>
    <n v="44341.642881944441"/>
    <b v="0"/>
    <s v="Drugs"/>
    <s v="NA"/>
    <s v="0125A000001NaBGQA0"/>
    <s v="NA"/>
    <s v="NA"/>
    <s v="NA"/>
    <s v="NA"/>
    <b v="0"/>
    <s v="SC"/>
    <x v="3"/>
    <x v="0"/>
    <b v="0"/>
    <s v="NA"/>
    <b v="0"/>
    <s v="NA"/>
    <s v="NA"/>
    <b v="0"/>
    <n v="0"/>
    <n v="0"/>
    <n v="3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227"/>
    <x v="8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368.849432870367"/>
    <s v="landing page"/>
    <n v="44368.849421296298"/>
    <n v="44368.849097222221"/>
    <s v="NA"/>
    <s v="NA"/>
    <s v="NA"/>
    <b v="0"/>
    <n v="44368.849432870367"/>
    <n v="44368.849432870367"/>
    <b v="0"/>
    <s v="All Hazards"/>
    <s v="NA"/>
    <s v="0125A000001NaBGQA0"/>
    <s v="NA"/>
    <s v="NA"/>
    <s v="NA"/>
    <s v="NA"/>
    <b v="0"/>
    <s v="SC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47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28"/>
    <x v="8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139.358773148146"/>
    <s v="landing page"/>
    <n v="44139.358761574076"/>
    <n v="44139.358043981483"/>
    <s v="NA"/>
    <s v="NA"/>
    <s v="NA"/>
    <b v="0"/>
    <n v="44152.333333333336"/>
    <n v="44295.909421296295"/>
    <b v="0"/>
    <s v="CWAs;Explosives"/>
    <s v="NA"/>
    <s v="0125A000001NaBGQA0"/>
    <s v="NA"/>
    <s v="NA"/>
    <s v="NA"/>
    <s v="NA"/>
    <b v="0"/>
    <s v="Balıkesir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2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5229"/>
    <x v="8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145.393368055556"/>
    <s v="landing page"/>
    <n v="44145.393368055556"/>
    <n v="44145.386504629627"/>
    <s v="NA"/>
    <s v="NA"/>
    <s v="NA"/>
    <b v="0"/>
    <n v="44327.876979166664"/>
    <n v="44361.549745370372"/>
    <b v="0"/>
    <s v="CWAs"/>
    <s v="NA"/>
    <s v="0125A000001NaBGQA0"/>
    <s v="NA"/>
    <s v="NA"/>
    <s v="NA"/>
    <s v="NA"/>
    <b v="0"/>
    <s v="Czech Republic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15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5230"/>
    <x v="8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139.370520833334"/>
    <s v="landing page"/>
    <n v="44139.370509259257"/>
    <n v="44139.368680555555"/>
    <s v="NA"/>
    <s v="NA"/>
    <s v="NA"/>
    <b v="0"/>
    <n v="44139.370520833334"/>
    <n v="44295.909432870372"/>
    <b v="0"/>
    <s v="CWAs;Explosives"/>
    <s v="NA"/>
    <s v="0125A000001NaBGQA0"/>
    <s v="NA"/>
    <s v="NA"/>
    <s v="NA"/>
    <s v="NA"/>
    <b v="0"/>
    <s v="Balıkesir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947"/>
    <s v="NA"/>
    <b v="0"/>
    <s v="NA"/>
    <s v="NA"/>
    <s v="NA"/>
    <s v="NA"/>
    <s v="NA"/>
    <s v="NA"/>
    <x v="12"/>
    <b v="0"/>
    <x v="1"/>
    <n v="44375"/>
    <s v="NA"/>
    <x v="0"/>
    <s v="NA"/>
    <x v="5231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4.847638888888"/>
    <n v="43923.595497685186"/>
    <s v="NA"/>
    <s v="Google Natural Search"/>
    <s v="NA"/>
    <b v="0"/>
    <n v="44342.639270833337"/>
    <n v="44375.613217592596"/>
    <b v="0"/>
    <s v="NA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n v="2"/>
    <n v="0"/>
    <s v="NA"/>
    <s v="NA"/>
    <s v="NA"/>
    <s v="NA"/>
    <n v="1"/>
    <n v="81"/>
    <s v="NA"/>
    <n v="1"/>
  </r>
  <r>
    <b v="0"/>
    <b v="0"/>
    <s v="NA"/>
    <s v="NA"/>
    <s v="NA"/>
    <s v="CAMBRIDGE"/>
    <s v="NA"/>
    <x v="0"/>
    <s v="NA"/>
    <s v="NA"/>
    <x v="0"/>
    <b v="0"/>
    <b v="0"/>
    <x v="946"/>
    <s v="NA"/>
    <b v="0"/>
    <s v="NA"/>
    <s v="NA"/>
    <s v="NA"/>
    <s v="NA"/>
    <s v="NA"/>
    <s v="NA"/>
    <x v="12"/>
    <b v="0"/>
    <x v="1"/>
    <n v="44334"/>
    <s v="NA"/>
    <x v="0"/>
    <s v="NA"/>
    <x v="5232"/>
    <x v="9"/>
    <x v="0"/>
    <b v="0"/>
    <x v="0"/>
    <x v="0"/>
    <s v="0125A000001ESVd"/>
    <s v="NA"/>
    <s v="NA"/>
    <s v="NA"/>
    <b v="1"/>
    <s v="NA"/>
    <s v="NA"/>
    <s v="NA"/>
    <s v="NA"/>
    <b v="0"/>
    <s v="get his attention"/>
    <s v="NA"/>
    <b v="0"/>
    <s v="NA"/>
    <s v="NA"/>
    <s v="NA"/>
    <s v="NA"/>
    <s v="NA"/>
    <s v="NA"/>
    <s v="NA"/>
    <n v="44292.8221296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5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946"/>
    <s v="NA"/>
    <b v="0"/>
    <s v="NA"/>
    <s v="NA"/>
    <s v="NA"/>
    <s v="NA"/>
    <s v="NA"/>
    <s v="NA"/>
    <x v="12"/>
    <b v="0"/>
    <x v="1"/>
    <n v="44297"/>
    <s v="NA"/>
    <x v="0"/>
    <s v="NA"/>
    <x v="5233"/>
    <x v="9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2.822129629632"/>
    <s v="NA"/>
    <s v="NA"/>
    <s v="NA"/>
    <s v="NA"/>
    <b v="0"/>
    <s v="NA"/>
    <n v="44361.560335648152"/>
    <b v="0"/>
    <s v="NA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Gunma"/>
    <s v="NA"/>
    <x v="0"/>
    <s v="NA"/>
    <s v="NA"/>
    <x v="3"/>
    <b v="0"/>
    <b v="0"/>
    <x v="946"/>
    <s v="NA"/>
    <b v="0"/>
    <s v="NA"/>
    <s v="NA"/>
    <s v="NA"/>
    <s v="NA"/>
    <s v="NA"/>
    <s v="NA"/>
    <x v="12"/>
    <b v="0"/>
    <x v="1"/>
    <n v="44297"/>
    <s v="NA"/>
    <x v="0"/>
    <s v="NA"/>
    <x v="5234"/>
    <x v="9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2.822129629632"/>
    <s v="NA"/>
    <s v="NA"/>
    <s v="NA"/>
    <s v="NA"/>
    <b v="0"/>
    <s v="NA"/>
    <n v="44299.021307870367"/>
    <b v="0"/>
    <s v="NA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5"/>
    <s v="NA"/>
    <n v="1"/>
  </r>
  <r>
    <b v="0"/>
    <b v="0"/>
    <s v="NA"/>
    <s v="NA"/>
    <s v="NA"/>
    <s v="NA"/>
    <s v="NA"/>
    <x v="0"/>
    <s v="NA"/>
    <s v="NA"/>
    <x v="3"/>
    <b v="0"/>
    <b v="0"/>
    <x v="947"/>
    <s v="NA"/>
    <b v="0"/>
    <s v="NA"/>
    <s v="NA"/>
    <s v="NA"/>
    <s v="NA"/>
    <s v="NA"/>
    <s v="NA"/>
    <x v="12"/>
    <b v="0"/>
    <x v="1"/>
    <n v="44343"/>
    <s v="NA"/>
    <x v="0"/>
    <s v="NA"/>
    <x v="5235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4.846944444442"/>
    <n v="44333.965231481481"/>
    <s v="NA"/>
    <s v="NA"/>
    <s v="NA"/>
    <b v="0"/>
    <n v="44361.570173611108"/>
    <n v="44375.996724537035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2"/>
    <n v="0"/>
    <s v="NA"/>
    <s v="NA"/>
    <s v="NA"/>
    <s v="NA"/>
    <n v="1"/>
    <n v="117"/>
    <s v="NA"/>
    <n v="1"/>
  </r>
  <r>
    <b v="0"/>
    <b v="0"/>
    <s v="NA"/>
    <s v="NA"/>
    <s v="NA"/>
    <s v="NA"/>
    <s v="NA"/>
    <x v="0"/>
    <s v="NA"/>
    <s v="NA"/>
    <x v="67"/>
    <b v="0"/>
    <b v="0"/>
    <x v="947"/>
    <s v="NA"/>
    <b v="0"/>
    <s v="NA"/>
    <s v="NA"/>
    <s v="NA"/>
    <s v="NA"/>
    <s v="NA"/>
    <s v="NA"/>
    <x v="12"/>
    <b v="0"/>
    <x v="1"/>
    <n v="44361"/>
    <s v="NA"/>
    <x v="0"/>
    <s v="NA"/>
    <x v="5236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4.846944444442"/>
    <n v="44298.681655092594"/>
    <s v="NA"/>
    <s v="NA"/>
    <s v="NA"/>
    <b v="0"/>
    <n v="44375.692858796298"/>
    <n v="44375.692870370367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2"/>
    <n v="0"/>
    <s v="NA"/>
    <s v="NA"/>
    <s v="NA"/>
    <s v="NA"/>
    <n v="1"/>
    <n v="87"/>
    <s v="NA"/>
    <n v="1"/>
  </r>
  <r>
    <b v="0"/>
    <b v="0"/>
    <s v="NA"/>
    <s v="NA"/>
    <s v="NA"/>
    <s v="NA"/>
    <s v="NA"/>
    <x v="0"/>
    <s v="NA"/>
    <s v="NA"/>
    <x v="67"/>
    <b v="0"/>
    <b v="0"/>
    <x v="947"/>
    <s v="NA"/>
    <b v="0"/>
    <s v="NA"/>
    <s v="NA"/>
    <s v="NA"/>
    <s v="NA"/>
    <s v="NA"/>
    <s v="NA"/>
    <x v="12"/>
    <b v="0"/>
    <x v="1"/>
    <n v="44337"/>
    <s v="NA"/>
    <x v="0"/>
    <s v="NA"/>
    <x v="5237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4.847638888888"/>
    <n v="44337.643287037034"/>
    <s v="NA"/>
    <s v="NA"/>
    <s v="NA"/>
    <b v="0"/>
    <n v="44375.641689814816"/>
    <n v="44375.641689814816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2"/>
    <n v="0"/>
    <s v="NA"/>
    <s v="NA"/>
    <s v="NA"/>
    <s v="NA"/>
    <n v="1"/>
    <n v="173"/>
    <s v="NA"/>
    <n v="1"/>
  </r>
  <r>
    <b v="0"/>
    <b v="0"/>
    <s v="NA"/>
    <s v="NA"/>
    <s v="NA"/>
    <s v="Wageningen"/>
    <s v="NA"/>
    <x v="0"/>
    <s v="NA"/>
    <s v="NA"/>
    <x v="22"/>
    <b v="0"/>
    <b v="0"/>
    <x v="2068"/>
    <s v="NA"/>
    <b v="0"/>
    <s v="NA"/>
    <s v="NA"/>
    <s v="NA"/>
    <s v="NA"/>
    <s v="NA"/>
    <s v="NA"/>
    <x v="12"/>
    <b v="0"/>
    <x v="1"/>
    <s v="NA"/>
    <s v="NA"/>
    <x v="0"/>
    <s v="NA"/>
    <x v="5238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3920.607592592591"/>
    <n v="44344.618993055556"/>
    <s v="NA"/>
    <s v="Google Ad"/>
    <s v="NA"/>
    <b v="0"/>
    <n v="44358.273287037038"/>
    <n v="44361.560798611114"/>
    <b v="0"/>
    <s v="Biotherapeutics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127"/>
    <s v="NA"/>
    <n v="1"/>
  </r>
  <r>
    <b v="0"/>
    <b v="0"/>
    <s v="NA"/>
    <s v="NA"/>
    <s v="NA"/>
    <s v="NA"/>
    <s v="NA"/>
    <x v="0"/>
    <s v="NA"/>
    <s v="NA"/>
    <x v="0"/>
    <b v="0"/>
    <b v="0"/>
    <x v="2069"/>
    <s v="NA"/>
    <b v="0"/>
    <s v="NA"/>
    <s v="NA"/>
    <s v="NA"/>
    <s v="NA"/>
    <s v="NA"/>
    <s v="NA"/>
    <x v="12"/>
    <b v="0"/>
    <x v="1"/>
    <n v="44322"/>
    <s v="NA"/>
    <x v="0"/>
    <s v="NA"/>
    <x v="5239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20.736203703702"/>
    <s v="form handler"/>
    <n v="44320.736203703702"/>
    <n v="44062.690104166664"/>
    <s v="NA"/>
    <s v="NA"/>
    <s v="NA"/>
    <b v="0"/>
    <n v="44338.000219907408"/>
    <n v="44334.027361111112"/>
    <b v="0"/>
    <s v="Biotherapeutics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117"/>
    <s v="NA"/>
    <n v="1"/>
  </r>
  <r>
    <b v="0"/>
    <b v="0"/>
    <s v="NA"/>
    <s v="NA"/>
    <s v="NA"/>
    <s v="NA"/>
    <s v="NA"/>
    <x v="0"/>
    <s v="NA"/>
    <s v="NA"/>
    <x v="0"/>
    <b v="0"/>
    <b v="0"/>
    <x v="2070"/>
    <s v="NA"/>
    <b v="0"/>
    <s v="NA"/>
    <s v="NA"/>
    <s v="NA"/>
    <s v="NA"/>
    <s v="NA"/>
    <s v="NA"/>
    <x v="12"/>
    <b v="0"/>
    <x v="1"/>
    <n v="44308"/>
    <s v="NA"/>
    <x v="0"/>
    <s v="NA"/>
    <x v="5240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07.590856481482"/>
    <s v="form handler"/>
    <n v="44307.590856481482"/>
    <n v="44284.89806712963"/>
    <s v="NA"/>
    <s v="Google Natural Search"/>
    <s v="NA"/>
    <b v="0"/>
    <n v="44315.859444444446"/>
    <n v="44333.683564814812"/>
    <b v="0"/>
    <s v="Other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n v="1"/>
    <n v="0"/>
    <s v="NA"/>
    <s v="NA"/>
    <s v="NA"/>
    <s v="NA"/>
    <n v="1"/>
    <n v="202"/>
    <s v="NA"/>
    <n v="1"/>
  </r>
  <r>
    <b v="0"/>
    <b v="0"/>
    <s v="NA"/>
    <s v="NA"/>
    <s v="NA"/>
    <s v="NA"/>
    <s v="NA"/>
    <x v="0"/>
    <s v="NA"/>
    <s v="NA"/>
    <x v="116"/>
    <b v="0"/>
    <b v="0"/>
    <x v="2071"/>
    <s v="NA"/>
    <b v="0"/>
    <s v="NA"/>
    <s v="NA"/>
    <s v="NA"/>
    <s v="NA"/>
    <s v="NA"/>
    <s v="NA"/>
    <x v="12"/>
    <b v="0"/>
    <x v="1"/>
    <n v="44326"/>
    <s v="NA"/>
    <x v="0"/>
    <s v="NA"/>
    <x v="5241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21.229375000003"/>
    <s v="form handler"/>
    <n v="44321.229375000003"/>
    <n v="44321.172581018516"/>
    <s v="NA"/>
    <s v="Google Natural Search"/>
    <s v="NA"/>
    <b v="0"/>
    <n v="44362.246898148151"/>
    <n v="44362.246886574074"/>
    <b v="0"/>
    <s v="Proteomics"/>
    <s v="NA"/>
    <s v="0125A000001ESVdQAO"/>
    <s v="NA"/>
    <s v="NA"/>
    <s v="NA"/>
    <s v="NA"/>
    <b v="0"/>
    <s v="Country: Colombia - City: Bogota, D.C."/>
    <x v="4"/>
    <x v="0"/>
    <b v="0"/>
    <s v="NA"/>
    <b v="0"/>
    <s v="NA"/>
    <s v="NA"/>
    <b v="0"/>
    <n v="0"/>
    <n v="0"/>
    <n v="2"/>
    <n v="0"/>
    <s v="NA"/>
    <s v="NA"/>
    <s v="NA"/>
    <s v="NA"/>
    <n v="1"/>
    <n v="236"/>
    <s v="NA"/>
    <n v="1"/>
  </r>
  <r>
    <b v="0"/>
    <b v="0"/>
    <s v="NA"/>
    <s v="NA"/>
    <s v="NA"/>
    <s v="NA"/>
    <s v="NA"/>
    <x v="0"/>
    <s v="NA"/>
    <s v="NA"/>
    <x v="0"/>
    <b v="0"/>
    <b v="0"/>
    <x v="2072"/>
    <s v="NA"/>
    <b v="0"/>
    <s v="NA"/>
    <s v="NA"/>
    <s v="NA"/>
    <s v="NA"/>
    <s v="NA"/>
    <s v="NA"/>
    <x v="12"/>
    <b v="0"/>
    <x v="1"/>
    <n v="44334"/>
    <s v="NA"/>
    <x v="0"/>
    <s v="NA"/>
    <x v="5242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34.088414351849"/>
    <s v="form handler"/>
    <n v="44334.088414351849"/>
    <n v="44334.079502314817"/>
    <s v="NA"/>
    <s v="Google Natural Search"/>
    <s v="NA"/>
    <b v="0"/>
    <n v="44334.130370370367"/>
    <n v="44343.645567129628"/>
    <b v="0"/>
    <s v="Biotherapeutics"/>
    <s v="NA"/>
    <s v="0125A000001ESVdQAO"/>
    <s v="NA"/>
    <s v="NA"/>
    <s v="NA"/>
    <s v="NA"/>
    <b v="0"/>
    <s v="PA"/>
    <x v="4"/>
    <x v="0"/>
    <b v="0"/>
    <s v="NA"/>
    <b v="0"/>
    <s v="NA"/>
    <s v="NA"/>
    <b v="0"/>
    <n v="0"/>
    <n v="0"/>
    <n v="2"/>
    <n v="0"/>
    <s v="NA"/>
    <s v="NA"/>
    <s v="NA"/>
    <s v="NA"/>
    <n v="1"/>
    <n v="187"/>
    <s v="NA"/>
    <n v="1"/>
  </r>
  <r>
    <b v="0"/>
    <b v="0"/>
    <s v="NA"/>
    <s v="NA"/>
    <s v="NA"/>
    <s v="NA"/>
    <s v="NA"/>
    <x v="0"/>
    <s v="NA"/>
    <s v="NA"/>
    <x v="2"/>
    <b v="0"/>
    <b v="0"/>
    <x v="2073"/>
    <s v="NA"/>
    <b v="0"/>
    <s v="NA"/>
    <s v="NA"/>
    <s v="NA"/>
    <s v="NA"/>
    <s v="NA"/>
    <s v="NA"/>
    <x v="12"/>
    <b v="0"/>
    <x v="1"/>
    <n v="44321"/>
    <s v="NA"/>
    <x v="0"/>
    <s v="NA"/>
    <x v="5243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16.546319444446"/>
    <s v="form handler"/>
    <n v="44316.546319444446"/>
    <n v="44273.561226851853"/>
    <s v="NA"/>
    <s v="LinkedIn"/>
    <s v="NA"/>
    <b v="0"/>
    <n v="44316.546319444446"/>
    <n v="44335.127314814818"/>
    <b v="0"/>
    <s v="Proteomics"/>
    <s v="NA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074"/>
    <s v="NA"/>
    <b v="0"/>
    <s v="NA"/>
    <s v="NA"/>
    <s v="NA"/>
    <s v="NA"/>
    <s v="NA"/>
    <s v="NA"/>
    <x v="12"/>
    <b v="0"/>
    <x v="1"/>
    <n v="44308"/>
    <s v="NA"/>
    <x v="0"/>
    <s v="NA"/>
    <x v="5244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08.667337962965"/>
    <s v="form handler"/>
    <n v="44308.667337962965"/>
    <n v="44305.705243055556"/>
    <s v="NA"/>
    <s v="Yahoo! Natural Search"/>
    <s v="NA"/>
    <b v="0"/>
    <n v="44341.894826388889"/>
    <n v="44369.845393518517"/>
    <b v="0"/>
    <s v="Other"/>
    <s v="NA"/>
    <s v="0125A000001ESVdQAO"/>
    <s v="NA"/>
    <s v="NA"/>
    <s v="NA"/>
    <s v="NA"/>
    <b v="0"/>
    <s v="NH"/>
    <x v="4"/>
    <x v="0"/>
    <b v="0"/>
    <s v="NA"/>
    <b v="0"/>
    <s v="NA"/>
    <s v="NA"/>
    <b v="0"/>
    <n v="0"/>
    <n v="0"/>
    <n v="2"/>
    <n v="0"/>
    <s v="NA"/>
    <s v="NA"/>
    <s v="NA"/>
    <s v="NA"/>
    <n v="1"/>
    <n v="182"/>
    <s v="NA"/>
    <n v="1"/>
  </r>
  <r>
    <b v="0"/>
    <b v="0"/>
    <s v="NA"/>
    <s v="NA"/>
    <s v="NA"/>
    <s v="NA"/>
    <s v="NA"/>
    <x v="0"/>
    <s v="NA"/>
    <s v="NA"/>
    <x v="44"/>
    <b v="0"/>
    <b v="0"/>
    <x v="2075"/>
    <s v="NA"/>
    <b v="0"/>
    <s v="NA"/>
    <s v="NA"/>
    <s v="NA"/>
    <s v="NA"/>
    <s v="NA"/>
    <s v="NA"/>
    <x v="12"/>
    <b v="0"/>
    <x v="1"/>
    <n v="44371"/>
    <s v="NA"/>
    <x v="0"/>
    <s v="NA"/>
    <x v="5245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71.263993055552"/>
    <s v="form handler"/>
    <n v="44371.263993055552"/>
    <n v="44371.26017361111"/>
    <s v="NA"/>
    <s v="NA"/>
    <s v="NA"/>
    <b v="0"/>
    <n v="44371.30572916667"/>
    <n v="44371.30574074074"/>
    <b v="0"/>
    <s v="Metabolomics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91"/>
    <s v="NA"/>
    <n v="1"/>
  </r>
  <r>
    <b v="0"/>
    <b v="0"/>
    <s v="NA"/>
    <s v="NA"/>
    <s v="NA"/>
    <s v="NA"/>
    <s v="NA"/>
    <x v="0"/>
    <s v="NA"/>
    <s v="NA"/>
    <x v="44"/>
    <b v="0"/>
    <b v="0"/>
    <x v="2076"/>
    <s v="NA"/>
    <b v="0"/>
    <s v="NA"/>
    <s v="NA"/>
    <s v="NA"/>
    <s v="NA"/>
    <s v="NA"/>
    <s v="NA"/>
    <x v="12"/>
    <b v="0"/>
    <x v="1"/>
    <s v="NA"/>
    <s v="NA"/>
    <x v="0"/>
    <s v="NA"/>
    <x v="5246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72.179548611108"/>
    <s v="form handler"/>
    <n v="44372.179548611108"/>
    <n v="44372.054305555554"/>
    <s v="NA"/>
    <s v="NA"/>
    <s v="NA"/>
    <b v="0"/>
    <n v="44375.280532407407"/>
    <n v="44376.020185185182"/>
    <b v="0"/>
    <s v="Biotherapeutics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93"/>
    <s v="NA"/>
    <n v="1"/>
  </r>
  <r>
    <b v="0"/>
    <b v="0"/>
    <s v="NA"/>
    <s v="NA"/>
    <s v="NA"/>
    <s v="NA"/>
    <s v="NA"/>
    <x v="0"/>
    <s v="NA"/>
    <s v="NA"/>
    <x v="44"/>
    <b v="0"/>
    <b v="0"/>
    <x v="2077"/>
    <s v="NA"/>
    <b v="0"/>
    <s v="NA"/>
    <s v="NA"/>
    <s v="NA"/>
    <s v="NA"/>
    <s v="NA"/>
    <s v="NA"/>
    <x v="12"/>
    <b v="0"/>
    <x v="1"/>
    <n v="44376"/>
    <s v="NA"/>
    <x v="0"/>
    <s v="NA"/>
    <x v="5247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62.575555555559"/>
    <s v="form handler"/>
    <n v="44362.575555555559"/>
    <n v="44362.575555555559"/>
    <s v="NA"/>
    <s v="NA"/>
    <s v="NA"/>
    <b v="0"/>
    <n v="44376.3200462963"/>
    <n v="44376.3284375"/>
    <b v="0"/>
    <s v="Biotherapeutics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273"/>
    <s v="NA"/>
    <n v="1"/>
  </r>
  <r>
    <b v="0"/>
    <b v="0"/>
    <s v="NA"/>
    <s v="NA"/>
    <s v="NA"/>
    <s v="NA"/>
    <s v="NA"/>
    <x v="0"/>
    <s v="NA"/>
    <s v="NA"/>
    <x v="6"/>
    <b v="0"/>
    <b v="0"/>
    <x v="2078"/>
    <s v="NA"/>
    <b v="0"/>
    <s v="NA"/>
    <s v="NA"/>
    <s v="NA"/>
    <s v="NA"/>
    <s v="NA"/>
    <s v="NA"/>
    <x v="12"/>
    <b v="0"/>
    <x v="1"/>
    <s v="NA"/>
    <s v="NA"/>
    <x v="0"/>
    <s v="NA"/>
    <x v="5248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63.355393518519"/>
    <s v="form handler"/>
    <n v="44363.355381944442"/>
    <n v="44363.347268518519"/>
    <s v="NA"/>
    <s v="Google Ad"/>
    <s v="NA"/>
    <b v="0"/>
    <n v="44364.39949074074"/>
    <n v="44364.39949074074"/>
    <b v="0"/>
    <s v="Metabolomics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150"/>
    <s v="NA"/>
    <n v="1"/>
  </r>
  <r>
    <b v="0"/>
    <b v="0"/>
    <s v="NA"/>
    <s v="NA"/>
    <s v="NA"/>
    <s v="NA"/>
    <s v="NA"/>
    <x v="0"/>
    <s v="NA"/>
    <s v="NA"/>
    <x v="0"/>
    <b v="0"/>
    <b v="0"/>
    <x v="2079"/>
    <s v="NA"/>
    <b v="0"/>
    <s v="NA"/>
    <s v="NA"/>
    <s v="NA"/>
    <s v="NA"/>
    <s v="NA"/>
    <s v="NA"/>
    <x v="12"/>
    <b v="0"/>
    <x v="1"/>
    <n v="44336"/>
    <s v="NA"/>
    <x v="0"/>
    <s v="NA"/>
    <x v="5249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36.68922453704"/>
    <s v="form handler"/>
    <n v="44336.689212962963"/>
    <n v="44336.687662037039"/>
    <s v="NA"/>
    <s v="Google Ad"/>
    <s v="NA"/>
    <b v="0"/>
    <n v="44356.904606481483"/>
    <n v="44336.695706018516"/>
    <b v="0"/>
    <s v="Biotherapeutics"/>
    <s v="NA"/>
    <s v="0125A000001ESVdQAO"/>
    <s v="NA"/>
    <s v="NA"/>
    <s v="NA"/>
    <s v="NA"/>
    <b v="0"/>
    <s v="TX"/>
    <x v="3"/>
    <x v="0"/>
    <b v="0"/>
    <s v="NA"/>
    <b v="0"/>
    <s v="NA"/>
    <s v="NA"/>
    <b v="0"/>
    <n v="0"/>
    <n v="0"/>
    <n v="1"/>
    <n v="0"/>
    <s v="NA"/>
    <s v="NA"/>
    <s v="NA"/>
    <s v="NA"/>
    <n v="1"/>
    <n v="176"/>
    <s v="NA"/>
    <n v="1"/>
  </r>
  <r>
    <b v="0"/>
    <b v="0"/>
    <s v="NA"/>
    <s v="NA"/>
    <s v="NA"/>
    <s v="NA"/>
    <s v="NA"/>
    <x v="0"/>
    <s v="NA"/>
    <s v="NA"/>
    <x v="0"/>
    <b v="0"/>
    <b v="0"/>
    <x v="2080"/>
    <s v="NA"/>
    <b v="0"/>
    <s v="NA"/>
    <s v="NA"/>
    <s v="NA"/>
    <s v="NA"/>
    <s v="NA"/>
    <s v="NA"/>
    <x v="12"/>
    <b v="0"/>
    <x v="1"/>
    <s v="NA"/>
    <s v="NA"/>
    <x v="0"/>
    <s v="NA"/>
    <x v="5250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72.747858796298"/>
    <s v="form handler"/>
    <n v="44372.747858796298"/>
    <n v="44372.565567129626"/>
    <s v="NA"/>
    <s v="Google Ad"/>
    <s v="NA"/>
    <b v="0"/>
    <n v="44372.749490740738"/>
    <n v="44372.747858796298"/>
    <b v="0"/>
    <s v="Biotherapeutics"/>
    <s v="NA"/>
    <s v="0125A000001ESVdQAO"/>
    <s v="NA"/>
    <s v="NA"/>
    <s v="NA"/>
    <s v="NA"/>
    <b v="0"/>
    <s v="WI"/>
    <x v="3"/>
    <x v="0"/>
    <b v="0"/>
    <s v="NA"/>
    <b v="0"/>
    <s v="NA"/>
    <s v="NA"/>
    <b v="0"/>
    <n v="0"/>
    <n v="0"/>
    <n v="1"/>
    <n v="0"/>
    <s v="NA"/>
    <s v="NA"/>
    <s v="NA"/>
    <s v="NA"/>
    <n v="1"/>
    <n v="104"/>
    <s v="NA"/>
    <n v="1"/>
  </r>
  <r>
    <b v="0"/>
    <b v="0"/>
    <s v="NA"/>
    <s v="NA"/>
    <s v="NA"/>
    <s v="NA"/>
    <s v="NA"/>
    <x v="0"/>
    <s v="NA"/>
    <s v="NA"/>
    <x v="0"/>
    <b v="0"/>
    <b v="0"/>
    <x v="2081"/>
    <s v="NA"/>
    <b v="0"/>
    <s v="NA"/>
    <s v="NA"/>
    <s v="NA"/>
    <s v="NA"/>
    <s v="NA"/>
    <s v="NA"/>
    <x v="12"/>
    <b v="0"/>
    <x v="1"/>
    <n v="44375"/>
    <s v="NA"/>
    <x v="0"/>
    <s v="NA"/>
    <x v="5251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68.802511574075"/>
    <s v="form handler"/>
    <n v="44368.802499999998"/>
    <n v="44368.802511574075"/>
    <s v="NA"/>
    <s v="Google Natural Search"/>
    <s v="NA"/>
    <b v="0"/>
    <n v="44375.6872337963"/>
    <n v="44375.6872337963"/>
    <b v="0"/>
    <s v="Metabolomics"/>
    <s v="NA"/>
    <s v="0125A000001ESVdQAO"/>
    <s v="NA"/>
    <s v="NA"/>
    <s v="NA"/>
    <s v="NA"/>
    <b v="0"/>
    <s v="MA"/>
    <x v="3"/>
    <x v="0"/>
    <b v="0"/>
    <s v="NA"/>
    <b v="0"/>
    <s v="NA"/>
    <s v="NA"/>
    <b v="0"/>
    <n v="0"/>
    <n v="0"/>
    <n v="1"/>
    <n v="0"/>
    <s v="NA"/>
    <s v="NA"/>
    <s v="NA"/>
    <s v="NA"/>
    <n v="1"/>
    <n v="173"/>
    <s v="NA"/>
    <n v="1"/>
  </r>
  <r>
    <b v="0"/>
    <b v="0"/>
    <s v="NA"/>
    <s v="NA"/>
    <s v="NA"/>
    <s v="NA"/>
    <s v="NA"/>
    <x v="0"/>
    <s v="NA"/>
    <s v="NA"/>
    <x v="0"/>
    <b v="0"/>
    <b v="0"/>
    <x v="2082"/>
    <s v="NA"/>
    <b v="0"/>
    <s v="NA"/>
    <s v="NA"/>
    <s v="NA"/>
    <s v="NA"/>
    <s v="NA"/>
    <s v="NA"/>
    <x v="12"/>
    <b v="0"/>
    <x v="1"/>
    <s v="NA"/>
    <s v="NA"/>
    <x v="0"/>
    <s v="NA"/>
    <x v="5252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57.79583333333"/>
    <s v="form handler"/>
    <n v="44357.79582175926"/>
    <n v="44216.684432870374"/>
    <s v="NA"/>
    <s v="Google Natural Search"/>
    <s v="NA"/>
    <b v="0"/>
    <n v="44357.795868055553"/>
    <n v="44357.79583333333"/>
    <b v="0"/>
    <s v="Biotherapeutics"/>
    <s v="NA"/>
    <s v="0125A000001ESVdQAO"/>
    <s v="NA"/>
    <s v="NA"/>
    <s v="NA"/>
    <s v="NA"/>
    <b v="0"/>
    <s v="MA"/>
    <x v="3"/>
    <x v="0"/>
    <b v="0"/>
    <s v="NA"/>
    <b v="0"/>
    <s v="NA"/>
    <s v="NA"/>
    <b v="0"/>
    <n v="0"/>
    <n v="0"/>
    <n v="1"/>
    <n v="0"/>
    <s v="NA"/>
    <s v="NA"/>
    <s v="NA"/>
    <s v="NA"/>
    <n v="1"/>
    <n v="91"/>
    <s v="NA"/>
    <n v="1"/>
  </r>
  <r>
    <b v="0"/>
    <b v="0"/>
    <s v="NA"/>
    <s v="NA"/>
    <s v="NA"/>
    <s v="NA"/>
    <s v="NA"/>
    <x v="0"/>
    <s v="NA"/>
    <s v="NA"/>
    <x v="3"/>
    <b v="0"/>
    <b v="0"/>
    <x v="2083"/>
    <s v="NA"/>
    <b v="0"/>
    <s v="NA"/>
    <s v="NA"/>
    <s v="NA"/>
    <s v="NA"/>
    <s v="NA"/>
    <s v="NA"/>
    <x v="12"/>
    <b v="0"/>
    <x v="1"/>
    <s v="NA"/>
    <s v="NA"/>
    <x v="0"/>
    <s v="NA"/>
    <x v="5253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70.986527777779"/>
    <s v="form handler"/>
    <n v="44370.986527777779"/>
    <n v="44370.983263888891"/>
    <s v="NA"/>
    <s v="Google Natural Search"/>
    <s v="NA"/>
    <b v="0"/>
    <n v="44371.101354166669"/>
    <n v="44375.960347222222"/>
    <b v="0"/>
    <s v="Biotherapeutics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95"/>
    <s v="NA"/>
    <n v="1"/>
  </r>
  <r>
    <b v="0"/>
    <b v="0"/>
    <s v="NA"/>
    <s v="NA"/>
    <s v="NA"/>
    <s v="NA"/>
    <s v="NA"/>
    <x v="0"/>
    <s v="NA"/>
    <s v="NA"/>
    <x v="0"/>
    <b v="0"/>
    <b v="0"/>
    <x v="2084"/>
    <s v="NA"/>
    <b v="0"/>
    <s v="NA"/>
    <s v="NA"/>
    <s v="NA"/>
    <s v="NA"/>
    <s v="NA"/>
    <s v="NA"/>
    <x v="12"/>
    <b v="0"/>
    <x v="1"/>
    <s v="NA"/>
    <s v="NA"/>
    <x v="0"/>
    <s v="NA"/>
    <x v="5254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73.204629629632"/>
    <s v="form handler"/>
    <n v="44373.204629629632"/>
    <n v="44373.126655092594"/>
    <s v="NA"/>
    <s v="Google Natural Search"/>
    <s v="NA"/>
    <b v="0"/>
    <n v="44373.9921875"/>
    <n v="44376.753703703704"/>
    <b v="0"/>
    <s v="Biotherapeutics"/>
    <s v="NA"/>
    <s v="0125A000001ESVdQAO"/>
    <s v="NA"/>
    <s v="NA"/>
    <s v="NA"/>
    <s v="NA"/>
    <b v="0"/>
    <s v="VA"/>
    <x v="3"/>
    <x v="0"/>
    <b v="0"/>
    <s v="NA"/>
    <b v="0"/>
    <s v="NA"/>
    <s v="NA"/>
    <b v="0"/>
    <n v="0"/>
    <n v="0"/>
    <n v="2"/>
    <n v="0"/>
    <s v="NA"/>
    <s v="NA"/>
    <s v="NA"/>
    <s v="NA"/>
    <n v="1"/>
    <n v="152"/>
    <s v="NA"/>
    <n v="1"/>
  </r>
  <r>
    <b v="0"/>
    <b v="0"/>
    <s v="NA"/>
    <s v="NA"/>
    <s v="NA"/>
    <s v="NA"/>
    <s v="NA"/>
    <x v="0"/>
    <s v="NA"/>
    <s v="NA"/>
    <x v="6"/>
    <b v="0"/>
    <b v="0"/>
    <x v="2085"/>
    <s v="NA"/>
    <b v="0"/>
    <s v="NA"/>
    <s v="NA"/>
    <s v="NA"/>
    <s v="NA"/>
    <s v="NA"/>
    <s v="NA"/>
    <x v="12"/>
    <b v="0"/>
    <x v="1"/>
    <n v="44375"/>
    <s v="NA"/>
    <x v="0"/>
    <s v="NA"/>
    <x v="5255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35.302187499998"/>
    <s v="form handler"/>
    <n v="44335.302187499998"/>
    <n v="44314.694328703707"/>
    <s v="NA"/>
    <s v="LinkedIn"/>
    <s v="NA"/>
    <b v="0"/>
    <n v="44376.295497685183"/>
    <n v="44375.430914351855"/>
    <b v="0"/>
    <s v="Other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95"/>
    <s v="NA"/>
    <n v="1"/>
  </r>
  <r>
    <b v="0"/>
    <b v="0"/>
    <s v="NA"/>
    <s v="NA"/>
    <s v="NA"/>
    <s v="NA"/>
    <s v="NA"/>
    <x v="0"/>
    <s v="NA"/>
    <s v="NA"/>
    <x v="0"/>
    <b v="0"/>
    <b v="0"/>
    <x v="2086"/>
    <s v="NA"/>
    <b v="0"/>
    <s v="NA"/>
    <s v="NA"/>
    <s v="NA"/>
    <s v="NA"/>
    <s v="NA"/>
    <s v="NA"/>
    <x v="12"/>
    <b v="0"/>
    <x v="1"/>
    <n v="44334"/>
    <s v="NA"/>
    <x v="0"/>
    <s v="NA"/>
    <x v="5256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19.852071759262"/>
    <s v="form handler"/>
    <n v="44319.852071759262"/>
    <n v="44172.822256944448"/>
    <s v="NA"/>
    <s v="Google Natural Search"/>
    <s v="NA"/>
    <b v="0"/>
    <n v="44319.865856481483"/>
    <n v="44319.865868055553"/>
    <b v="0"/>
    <s v="Other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332"/>
    <s v="NA"/>
    <n v="1"/>
  </r>
  <r>
    <b v="0"/>
    <b v="0"/>
    <s v="NA"/>
    <s v="NA"/>
    <s v="NA"/>
    <s v="NA"/>
    <s v="NA"/>
    <x v="0"/>
    <s v="NA"/>
    <s v="NA"/>
    <x v="31"/>
    <b v="0"/>
    <b v="0"/>
    <x v="2087"/>
    <s v="NA"/>
    <b v="0"/>
    <s v="NA"/>
    <s v="NA"/>
    <s v="NA"/>
    <s v="NA"/>
    <s v="NA"/>
    <s v="NA"/>
    <x v="12"/>
    <b v="0"/>
    <x v="1"/>
    <n v="44343"/>
    <s v="NA"/>
    <x v="0"/>
    <s v="NA"/>
    <x v="5257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4.147673611114"/>
    <s v="form handler"/>
    <n v="44344.147673611114"/>
    <n v="44344.143993055557"/>
    <s v="NA"/>
    <s v="NA"/>
    <s v="NA"/>
    <b v="0"/>
    <n v="44344.16679398148"/>
    <n v="44376.161724537036"/>
    <b v="0"/>
    <s v="Proteomics"/>
    <s v="NA"/>
    <s v="0125A000001ESVdQAO"/>
    <s v="NA"/>
    <s v="NA"/>
    <s v="NA"/>
    <s v="NA"/>
    <b v="0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150"/>
    <s v="NA"/>
    <n v="1"/>
  </r>
  <r>
    <b v="0"/>
    <b v="0"/>
    <s v="NA"/>
    <s v="NA"/>
    <s v="NA"/>
    <s v="NA"/>
    <s v="NA"/>
    <x v="0"/>
    <s v="NA"/>
    <s v="NA"/>
    <x v="1"/>
    <b v="0"/>
    <b v="0"/>
    <x v="2088"/>
    <s v="NA"/>
    <b v="0"/>
    <s v="NA"/>
    <s v="NA"/>
    <s v="NA"/>
    <s v="NA"/>
    <s v="NA"/>
    <s v="NA"/>
    <x v="12"/>
    <b v="0"/>
    <x v="1"/>
    <n v="44308"/>
    <s v="NA"/>
    <x v="0"/>
    <s v="NA"/>
    <x v="5258"/>
    <x v="0"/>
    <x v="0"/>
    <b v="0"/>
    <x v="0"/>
    <x v="0"/>
    <s v="0125A000001ESVd"/>
    <s v="NA"/>
    <s v="NA"/>
    <s v="NA"/>
    <b v="1"/>
    <s v="NA"/>
    <s v="Waters"/>
    <s v="NA"/>
    <s v="NA"/>
    <b v="0"/>
    <s v="NA"/>
    <s v="NA"/>
    <b v="0"/>
    <s v="NA"/>
    <s v="NA"/>
    <s v="NA"/>
    <s v="NA"/>
    <s v="NA"/>
    <n v="44307.926458333335"/>
    <s v="form handler"/>
    <n v="44307.926458333335"/>
    <n v="44307.924502314818"/>
    <s v="NA"/>
    <s v="NA"/>
    <s v="NA"/>
    <b v="0"/>
    <n v="44307.932488425926"/>
    <n v="44307.932488425926"/>
    <b v="0"/>
    <s v="Biotherapeutics"/>
    <s v="NA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89"/>
    <s v="NA"/>
    <b v="0"/>
    <s v="NA"/>
    <s v="NA"/>
    <s v="NA"/>
    <s v="NA"/>
    <s v="NA"/>
    <s v="NA"/>
    <x v="12"/>
    <b v="0"/>
    <x v="1"/>
    <n v="44308"/>
    <s v="NA"/>
    <x v="0"/>
    <s v="NA"/>
    <x v="5259"/>
    <x v="0"/>
    <x v="0"/>
    <b v="0"/>
    <x v="0"/>
    <x v="0"/>
    <s v="0125A000001ESVd"/>
    <s v="NA"/>
    <s v="NA"/>
    <s v="NA"/>
    <b v="1"/>
    <s v="NA"/>
    <s v="Waters"/>
    <s v="NA"/>
    <s v="NA"/>
    <b v="0"/>
    <s v="NA"/>
    <s v="NA"/>
    <b v="0"/>
    <s v="NA"/>
    <s v="NA"/>
    <s v="NA"/>
    <s v="NA"/>
    <s v="NA"/>
    <n v="44308.614247685182"/>
    <s v="form handler"/>
    <n v="44308.614247685182"/>
    <n v="44307.591550925928"/>
    <s v="NA"/>
    <s v="Yahoo! Natural Search"/>
    <s v="NA"/>
    <b v="0"/>
    <n v="44342.935717592591"/>
    <n v="44362.042453703703"/>
    <b v="0"/>
    <s v="Metabolomics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n v="4"/>
    <n v="0"/>
    <s v="NA"/>
    <s v="NA"/>
    <s v="NA"/>
    <s v="NA"/>
    <n v="1"/>
    <n v="1351"/>
    <s v="NA"/>
    <n v="1"/>
  </r>
  <r>
    <b v="0"/>
    <b v="0"/>
    <s v="NA"/>
    <s v="NA"/>
    <s v="NA"/>
    <s v="NA"/>
    <s v="NA"/>
    <x v="0"/>
    <s v="NA"/>
    <s v="NA"/>
    <x v="0"/>
    <b v="0"/>
    <b v="0"/>
    <x v="1171"/>
    <s v="NA"/>
    <b v="0"/>
    <s v="NA"/>
    <s v="NA"/>
    <s v="NA"/>
    <s v="NA"/>
    <s v="NA"/>
    <s v="NA"/>
    <x v="12"/>
    <b v="0"/>
    <x v="1"/>
    <n v="44363"/>
    <s v="NA"/>
    <x v="0"/>
    <s v="NA"/>
    <x v="5260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1.675069444442"/>
    <s v="landing page"/>
    <n v="44341.675057870372"/>
    <n v="44285.950833333336"/>
    <s v="NA"/>
    <s v="NA"/>
    <s v="NA"/>
    <b v="0"/>
    <n v="44365.604560185187"/>
    <n v="44363.770474537036"/>
    <b v="0"/>
    <s v="Other"/>
    <s v="NA"/>
    <s v="0125A000001ESVdQAO"/>
    <s v="NA"/>
    <s v="NA"/>
    <s v="NA"/>
    <s v="NA"/>
    <b v="0"/>
    <s v="NV"/>
    <x v="4"/>
    <x v="0"/>
    <b v="0"/>
    <s v="NA"/>
    <b v="0"/>
    <s v="NA"/>
    <s v="NA"/>
    <b v="0"/>
    <n v="0"/>
    <n v="0"/>
    <n v="2"/>
    <n v="0"/>
    <s v="NA"/>
    <s v="NA"/>
    <s v="NA"/>
    <s v="NA"/>
    <n v="1"/>
    <n v="322"/>
    <s v="NA"/>
    <n v="1"/>
  </r>
  <r>
    <b v="0"/>
    <b v="0"/>
    <s v="NA"/>
    <s v="NA"/>
    <s v="NA"/>
    <s v="NA"/>
    <s v="NA"/>
    <x v="0"/>
    <s v="NA"/>
    <s v="NA"/>
    <x v="0"/>
    <b v="0"/>
    <b v="0"/>
    <x v="2090"/>
    <s v="NA"/>
    <b v="0"/>
    <s v="NA"/>
    <s v="NA"/>
    <s v="NA"/>
    <s v="NA"/>
    <s v="NA"/>
    <s v="NA"/>
    <x v="12"/>
    <b v="0"/>
    <x v="1"/>
    <n v="44375"/>
    <s v="NA"/>
    <x v="0"/>
    <s v="NA"/>
    <x v="5261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1.670370370368"/>
    <s v="landing page"/>
    <n v="44341.670370370368"/>
    <n v="44341.66978009259"/>
    <s v="NA"/>
    <s v="Google Natural Search"/>
    <s v="NA"/>
    <b v="0"/>
    <n v="44375.617037037038"/>
    <n v="44376.672118055554"/>
    <b v="0"/>
    <s v="NA"/>
    <s v="NA"/>
    <s v="0125A000001ESVdQAO"/>
    <s v="NA"/>
    <s v="NA"/>
    <s v="NA"/>
    <s v="NA"/>
    <b v="0"/>
    <s v="Massachusetts"/>
    <x v="4"/>
    <x v="0"/>
    <b v="0"/>
    <s v="NA"/>
    <b v="0"/>
    <s v="NA"/>
    <s v="NA"/>
    <b v="0"/>
    <n v="0"/>
    <n v="0"/>
    <n v="1"/>
    <n v="0"/>
    <s v="NA"/>
    <s v="NA"/>
    <s v="NA"/>
    <s v="NA"/>
    <n v="1"/>
    <n v="83"/>
    <s v="NA"/>
    <n v="1"/>
  </r>
  <r>
    <b v="0"/>
    <b v="0"/>
    <s v="NA"/>
    <s v="NA"/>
    <s v="NA"/>
    <s v="NA"/>
    <s v="NA"/>
    <x v="0"/>
    <s v="NA"/>
    <s v="NA"/>
    <x v="0"/>
    <b v="0"/>
    <b v="0"/>
    <x v="2091"/>
    <s v="NA"/>
    <b v="0"/>
    <s v="NA"/>
    <s v="NA"/>
    <s v="NA"/>
    <s v="NA"/>
    <s v="NA"/>
    <s v="NA"/>
    <x v="12"/>
    <b v="0"/>
    <x v="1"/>
    <n v="44316"/>
    <s v="NA"/>
    <x v="0"/>
    <s v="NA"/>
    <x v="5262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08.858900462961"/>
    <s v="landing page"/>
    <n v="44308.858900462961"/>
    <n v="44298.827106481483"/>
    <s v="NA"/>
    <s v="Google Natural Search"/>
    <s v="NA"/>
    <b v="0"/>
    <n v="44372.174861111111"/>
    <n v="44348.785393518519"/>
    <b v="0"/>
    <s v="Other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n v="3"/>
    <n v="0"/>
    <s v="NA"/>
    <s v="NA"/>
    <s v="NA"/>
    <s v="NA"/>
    <n v="1"/>
    <n v="326"/>
    <s v="NA"/>
    <n v="1"/>
  </r>
  <r>
    <b v="0"/>
    <b v="0"/>
    <s v="NA"/>
    <s v="NA"/>
    <s v="NA"/>
    <s v="San Diego"/>
    <s v="NA"/>
    <x v="0"/>
    <s v="NA"/>
    <s v="NA"/>
    <x v="0"/>
    <b v="0"/>
    <b v="0"/>
    <x v="2092"/>
    <s v="NA"/>
    <b v="0"/>
    <s v="NA"/>
    <s v="NA"/>
    <s v="NA"/>
    <s v="NA"/>
    <s v="NA"/>
    <s v="NA"/>
    <x v="12"/>
    <b v="0"/>
    <x v="1"/>
    <n v="44348"/>
    <s v="NA"/>
    <x v="0"/>
    <s v="NA"/>
    <x v="5263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33.714942129627"/>
    <s v="landing page"/>
    <n v="44333.714930555558"/>
    <n v="44333.714756944442"/>
    <s v="NA"/>
    <s v="NA"/>
    <s v="NA"/>
    <b v="0"/>
    <n v="44349.009340277778"/>
    <n v="44375.602129629631"/>
    <b v="0"/>
    <s v="NA"/>
    <s v="NA"/>
    <s v="0125A000001ESVdQAO"/>
    <s v="NA"/>
    <s v="NA"/>
    <s v="NA"/>
    <s v="NA"/>
    <b v="0"/>
    <s v="CA"/>
    <x v="3"/>
    <x v="0"/>
    <b v="0"/>
    <s v="NA"/>
    <b v="0"/>
    <s v="NA"/>
    <s v="NA"/>
    <b v="0"/>
    <n v="0"/>
    <n v="0"/>
    <n v="1"/>
    <n v="0"/>
    <s v="NA"/>
    <s v="NA"/>
    <s v="NA"/>
    <s v="NA"/>
    <n v="1"/>
    <n v="86"/>
    <s v="NA"/>
    <n v="1"/>
  </r>
  <r>
    <b v="0"/>
    <b v="0"/>
    <s v="NA"/>
    <s v="NA"/>
    <s v="NA"/>
    <s v="NA"/>
    <s v="NA"/>
    <x v="0"/>
    <s v="NA"/>
    <s v="NA"/>
    <x v="23"/>
    <b v="0"/>
    <b v="0"/>
    <x v="2093"/>
    <s v="NA"/>
    <b v="0"/>
    <s v="NA"/>
    <s v="NA"/>
    <s v="NA"/>
    <s v="NA"/>
    <s v="NA"/>
    <s v="NA"/>
    <x v="12"/>
    <b v="0"/>
    <x v="1"/>
    <n v="44343"/>
    <s v="NA"/>
    <x v="0"/>
    <s v="NA"/>
    <x v="5264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2.557638888888"/>
    <s v="landing page"/>
    <n v="44342.557638888888"/>
    <n v="44342.557152777779"/>
    <s v="NA"/>
    <s v="NA"/>
    <s v="NA"/>
    <b v="0"/>
    <n v="44362.014432870368"/>
    <n v="44375.598981481482"/>
    <b v="0"/>
    <s v="NA"/>
    <s v="NA"/>
    <s v="0125A000001ESVdQAO"/>
    <s v="NA"/>
    <s v="NA"/>
    <s v="NA"/>
    <s v="NA"/>
    <b v="0"/>
    <s v="Korea"/>
    <x v="3"/>
    <x v="0"/>
    <b v="0"/>
    <s v="NA"/>
    <b v="0"/>
    <s v="NA"/>
    <s v="NA"/>
    <b v="0"/>
    <n v="0"/>
    <n v="0"/>
    <n v="1"/>
    <n v="0"/>
    <s v="NA"/>
    <s v="NA"/>
    <s v="NA"/>
    <s v="NA"/>
    <n v="1"/>
    <n v="169"/>
    <s v="NA"/>
    <n v="1"/>
  </r>
  <r>
    <b v="0"/>
    <b v="0"/>
    <s v="NA"/>
    <s v="NA"/>
    <s v="NA"/>
    <s v="NA"/>
    <s v="NA"/>
    <x v="0"/>
    <s v="NA"/>
    <s v="NA"/>
    <x v="28"/>
    <b v="0"/>
    <b v="0"/>
    <x v="2094"/>
    <s v="NA"/>
    <b v="0"/>
    <s v="NA"/>
    <s v="NA"/>
    <s v="NA"/>
    <s v="NA"/>
    <s v="NA"/>
    <s v="NA"/>
    <x v="12"/>
    <b v="0"/>
    <x v="1"/>
    <n v="44342"/>
    <s v="NA"/>
    <x v="0"/>
    <s v="NA"/>
    <x v="5265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2.639166666668"/>
    <s v="landing page"/>
    <n v="44342.639155092591"/>
    <n v="44342.638090277775"/>
    <s v="NA"/>
    <s v="NA"/>
    <s v="NA"/>
    <b v="0"/>
    <n v="44342.639444444445"/>
    <n v="44342.639166666668"/>
    <b v="0"/>
    <s v="NA"/>
    <s v="NA"/>
    <s v="0125A000001ESVdQAO"/>
    <s v="NA"/>
    <s v="NA"/>
    <s v="NA"/>
    <s v="NA"/>
    <b v="0"/>
    <s v="PA"/>
    <x v="3"/>
    <x v="0"/>
    <b v="0"/>
    <s v="NA"/>
    <b v="0"/>
    <s v="NA"/>
    <s v="NA"/>
    <b v="0"/>
    <n v="0"/>
    <n v="0"/>
    <n v="1"/>
    <n v="0"/>
    <s v="NA"/>
    <s v="NA"/>
    <s v="NA"/>
    <s v="NA"/>
    <n v="1"/>
    <n v="128"/>
    <s v="NA"/>
    <n v="1"/>
  </r>
  <r>
    <b v="0"/>
    <b v="0"/>
    <s v="NA"/>
    <s v="NA"/>
    <s v="NA"/>
    <s v="NA"/>
    <s v="NA"/>
    <x v="0"/>
    <s v="NA"/>
    <s v="NA"/>
    <x v="22"/>
    <b v="0"/>
    <b v="0"/>
    <x v="2095"/>
    <s v="NA"/>
    <b v="0"/>
    <s v="NA"/>
    <s v="NA"/>
    <s v="NA"/>
    <s v="NA"/>
    <s v="NA"/>
    <s v="NA"/>
    <x v="12"/>
    <b v="0"/>
    <x v="1"/>
    <n v="44343"/>
    <s v="NA"/>
    <x v="0"/>
    <s v="NA"/>
    <x v="5266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2.435196759259"/>
    <s v="landing page"/>
    <n v="44342.435196759259"/>
    <n v="44342.433703703704"/>
    <s v="NA"/>
    <s v="Google Natural Search"/>
    <s v="NA"/>
    <b v="0"/>
    <n v="44356.470034722224"/>
    <n v="44356.470034722224"/>
    <b v="0"/>
    <s v="NA"/>
    <s v="NA"/>
    <s v="0125A000001ESVdQAO"/>
    <s v="NA"/>
    <s v="NA"/>
    <s v="NA"/>
    <s v="NA"/>
    <b v="0"/>
    <s v="Drenthe"/>
    <x v="3"/>
    <x v="0"/>
    <b v="0"/>
    <s v="NA"/>
    <b v="0"/>
    <s v="NA"/>
    <s v="NA"/>
    <b v="0"/>
    <n v="0"/>
    <n v="0"/>
    <n v="1"/>
    <n v="0"/>
    <s v="NA"/>
    <s v="NA"/>
    <s v="NA"/>
    <s v="NA"/>
    <n v="1"/>
    <n v="159"/>
    <s v="NA"/>
    <n v="1"/>
  </r>
  <r>
    <b v="0"/>
    <b v="0"/>
    <s v="NA"/>
    <s v="NA"/>
    <s v="NA"/>
    <s v="NA"/>
    <s v="NA"/>
    <x v="0"/>
    <s v="NA"/>
    <s v="NA"/>
    <x v="0"/>
    <b v="0"/>
    <b v="0"/>
    <x v="2096"/>
    <s v="Other"/>
    <b v="0"/>
    <s v="NA"/>
    <s v="NA"/>
    <s v="NA"/>
    <s v="NA"/>
    <s v="NA"/>
    <s v="NA"/>
    <x v="12"/>
    <b v="0"/>
    <x v="1"/>
    <n v="44321"/>
    <s v="NA"/>
    <x v="0"/>
    <s v="NA"/>
    <x v="5267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vendor/partner"/>
    <s v="NA"/>
    <s v="NA"/>
    <n v="44278.680185185185"/>
    <s v="landing page"/>
    <n v="44278.680185185185"/>
    <n v="44092.670069444444"/>
    <s v="NA"/>
    <s v="LinkedIn"/>
    <s v="NA"/>
    <b v="0"/>
    <n v="44323.47452546296"/>
    <n v="44354.502210648148"/>
    <b v="0"/>
    <s v="NA"/>
    <s v="NA"/>
    <s v="0125A000001ESVdQAO"/>
    <s v="NA"/>
    <s v="NA"/>
    <s v="NA"/>
    <s v="NA"/>
    <b v="0"/>
    <s v="NY"/>
    <x v="4"/>
    <x v="0"/>
    <b v="0"/>
    <s v="NA"/>
    <b v="0"/>
    <s v="NA"/>
    <s v="NA"/>
    <b v="0"/>
    <n v="0"/>
    <n v="0"/>
    <n v="1"/>
    <n v="0"/>
    <s v="NA"/>
    <s v="NA"/>
    <s v="NA"/>
    <s v="NA"/>
    <n v="1"/>
    <n v="91"/>
    <s v="NA"/>
    <n v="1"/>
  </r>
  <r>
    <b v="0"/>
    <b v="0"/>
    <s v="NA"/>
    <s v="NA"/>
    <s v="NA"/>
    <s v="NA"/>
    <s v="NA"/>
    <x v="0"/>
    <s v="NA"/>
    <s v="NA"/>
    <x v="8"/>
    <b v="0"/>
    <b v="0"/>
    <x v="2097"/>
    <s v="NA"/>
    <b v="0"/>
    <s v="NA"/>
    <s v="NA"/>
    <s v="NA"/>
    <s v="NA"/>
    <s v="NA"/>
    <s v="NA"/>
    <x v="12"/>
    <b v="0"/>
    <x v="1"/>
    <n v="44297"/>
    <s v="NA"/>
    <x v="0"/>
    <s v="NA"/>
    <x v="5268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0.423229166663"/>
    <s v="landing page"/>
    <n v="44280.423229166663"/>
    <n v="44280.422754629632"/>
    <s v="NA"/>
    <s v="NA"/>
    <s v="NA"/>
    <b v="0"/>
    <n v="44280.583333333336"/>
    <n v="44375.658773148149"/>
    <b v="0"/>
    <s v="NA"/>
    <s v="NA"/>
    <s v="0125A000001ESVdQAO"/>
    <s v="NA"/>
    <s v="NA"/>
    <s v="NA"/>
    <s v="NA"/>
    <b v="0"/>
    <s v="None"/>
    <x v="3"/>
    <x v="0"/>
    <b v="0"/>
    <s v="NA"/>
    <b v="0"/>
    <s v="NA"/>
    <s v="NA"/>
    <b v="0"/>
    <n v="0"/>
    <n v="0"/>
    <n v="1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117"/>
    <b v="0"/>
    <b v="0"/>
    <x v="2098"/>
    <s v="NA"/>
    <b v="0"/>
    <s v="NA"/>
    <s v="NA"/>
    <s v="NA"/>
    <s v="NA"/>
    <s v="NA"/>
    <s v="NA"/>
    <x v="12"/>
    <b v="0"/>
    <x v="1"/>
    <n v="44297"/>
    <s v="NA"/>
    <x v="0"/>
    <s v="NA"/>
    <x v="5269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77.770115740743"/>
    <s v="landing page"/>
    <n v="44277.770115740743"/>
    <n v="44148.675104166665"/>
    <s v="NA"/>
    <s v="NA"/>
    <s v="NA"/>
    <b v="0"/>
    <n v="44280.583333333336"/>
    <n v="44376.542800925927"/>
    <b v="0"/>
    <s v="NA"/>
    <s v="NA"/>
    <s v="0125A000001ESVdQAO"/>
    <s v="NA"/>
    <s v="NA"/>
    <s v="NA"/>
    <s v="NA"/>
    <b v="0"/>
    <s v="Massachusetts"/>
    <x v="3"/>
    <x v="0"/>
    <b v="0"/>
    <s v="NA"/>
    <b v="0"/>
    <s v="NA"/>
    <s v="NA"/>
    <b v="0"/>
    <n v="0"/>
    <n v="0"/>
    <n v="2"/>
    <n v="0"/>
    <s v="NA"/>
    <s v="NA"/>
    <s v="NA"/>
    <s v="NA"/>
    <n v="1"/>
    <n v="85"/>
    <s v="NA"/>
    <n v="1"/>
  </r>
  <r>
    <b v="0"/>
    <b v="0"/>
    <s v="NA"/>
    <s v="NA"/>
    <s v="NA"/>
    <s v="NA"/>
    <s v="NA"/>
    <x v="0"/>
    <s v="NA"/>
    <s v="NA"/>
    <x v="27"/>
    <b v="0"/>
    <b v="0"/>
    <x v="2099"/>
    <s v="NA"/>
    <b v="0"/>
    <s v="NA"/>
    <s v="NA"/>
    <s v="NA"/>
    <s v="NA"/>
    <s v="NA"/>
    <s v="NA"/>
    <x v="12"/>
    <b v="0"/>
    <x v="1"/>
    <n v="44297"/>
    <s v="NA"/>
    <x v="0"/>
    <s v="NA"/>
    <x v="5270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77.648819444446"/>
    <s v="landing page"/>
    <n v="44277.648819444446"/>
    <n v="44277.647870370369"/>
    <s v="NA"/>
    <s v="NA"/>
    <s v="NA"/>
    <b v="0"/>
    <n v="44376.257638888892"/>
    <n v="44376.257638888892"/>
    <b v="0"/>
    <s v="NA"/>
    <s v="NA"/>
    <s v="0125A000001ESVdQAO"/>
    <s v="NA"/>
    <s v="NA"/>
    <s v="NA"/>
    <s v="NA"/>
    <b v="0"/>
    <s v="non"/>
    <x v="3"/>
    <x v="0"/>
    <b v="0"/>
    <s v="NA"/>
    <b v="0"/>
    <s v="NA"/>
    <s v="NA"/>
    <b v="0"/>
    <n v="0"/>
    <n v="0"/>
    <n v="1"/>
    <n v="0"/>
    <s v="NA"/>
    <s v="NA"/>
    <s v="NA"/>
    <s v="NA"/>
    <n v="1"/>
    <n v="89"/>
    <s v="NA"/>
    <n v="1"/>
  </r>
  <r>
    <b v="0"/>
    <b v="0"/>
    <s v="NA"/>
    <s v="NA"/>
    <s v="NA"/>
    <s v="NA"/>
    <s v="NA"/>
    <x v="0"/>
    <s v="NA"/>
    <s v="NA"/>
    <x v="30"/>
    <b v="0"/>
    <b v="0"/>
    <x v="2100"/>
    <s v="NA"/>
    <b v="0"/>
    <s v="NA"/>
    <s v="NA"/>
    <s v="NA"/>
    <s v="NA"/>
    <s v="NA"/>
    <s v="NA"/>
    <x v="12"/>
    <b v="0"/>
    <x v="1"/>
    <n v="44297"/>
    <s v="NA"/>
    <x v="0"/>
    <s v="NA"/>
    <x v="5271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0.487962962965"/>
    <s v="landing page"/>
    <n v="44280.487962962965"/>
    <n v="44280.487337962964"/>
    <s v="NA"/>
    <s v="NA"/>
    <s v="NA"/>
    <b v="0"/>
    <n v="44280.583333333336"/>
    <n v="44362.268217592595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1"/>
    <n v="0"/>
    <s v="NA"/>
    <s v="NA"/>
    <s v="NA"/>
    <s v="NA"/>
    <n v="1"/>
    <n v="85"/>
    <s v="NA"/>
    <n v="1"/>
  </r>
  <r>
    <b v="0"/>
    <b v="0"/>
    <s v="NA"/>
    <s v="NA"/>
    <s v="NA"/>
    <s v="NA"/>
    <s v="NA"/>
    <x v="0"/>
    <s v="NA"/>
    <s v="NA"/>
    <x v="22"/>
    <b v="0"/>
    <b v="0"/>
    <x v="2101"/>
    <s v="NA"/>
    <b v="0"/>
    <s v="NA"/>
    <s v="NA"/>
    <s v="NA"/>
    <s v="NA"/>
    <s v="NA"/>
    <s v="NA"/>
    <x v="12"/>
    <b v="0"/>
    <x v="1"/>
    <n v="44297"/>
    <s v="NA"/>
    <x v="0"/>
    <s v="NA"/>
    <x v="5272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77.595879629633"/>
    <s v="landing page"/>
    <n v="44277.595879629633"/>
    <n v="44277.59542824074"/>
    <s v="NA"/>
    <s v="Google Natural Search"/>
    <s v="NA"/>
    <b v="0"/>
    <n v="44375.645844907405"/>
    <n v="44375.674201388887"/>
    <b v="0"/>
    <s v="NA"/>
    <s v="NA"/>
    <s v="0125A000001ESVdQAO"/>
    <s v="NA"/>
    <s v="NA"/>
    <s v="NA"/>
    <s v="NA"/>
    <b v="0"/>
    <s v="south holland"/>
    <x v="3"/>
    <x v="0"/>
    <b v="0"/>
    <s v="NA"/>
    <b v="0"/>
    <s v="NA"/>
    <s v="NA"/>
    <b v="0"/>
    <n v="0"/>
    <n v="0"/>
    <n v="2"/>
    <n v="0"/>
    <s v="NA"/>
    <s v="NA"/>
    <s v="NA"/>
    <s v="NA"/>
    <n v="1"/>
    <n v="235"/>
    <s v="NA"/>
    <n v="1"/>
  </r>
  <r>
    <b v="0"/>
    <b v="0"/>
    <s v="NA"/>
    <s v="NA"/>
    <s v="NA"/>
    <s v="NA"/>
    <s v="NA"/>
    <x v="0"/>
    <s v="NA"/>
    <s v="NA"/>
    <x v="0"/>
    <b v="0"/>
    <b v="0"/>
    <x v="2102"/>
    <s v="NA"/>
    <b v="0"/>
    <s v="NA"/>
    <s v="NA"/>
    <s v="NA"/>
    <s v="NA"/>
    <s v="NA"/>
    <s v="NA"/>
    <x v="12"/>
    <b v="0"/>
    <x v="1"/>
    <n v="44357"/>
    <s v="NA"/>
    <x v="0"/>
    <s v="NA"/>
    <x v="5273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0.638715277775"/>
    <s v="landing page"/>
    <n v="44280.638703703706"/>
    <n v="44105.630127314813"/>
    <s v="NA"/>
    <s v="Google Natural Search"/>
    <s v="NA"/>
    <b v="0"/>
    <n v="44365.621412037035"/>
    <n v="44375.600648148145"/>
    <b v="0"/>
    <s v="Biotherapeutics"/>
    <s v="NA"/>
    <s v="0125A000001ESVdQAO"/>
    <s v="NA"/>
    <s v="NA"/>
    <s v="NA"/>
    <s v="NA"/>
    <b v="0"/>
    <s v="PA"/>
    <x v="3"/>
    <x v="0"/>
    <b v="0"/>
    <s v="NA"/>
    <b v="0"/>
    <s v="NA"/>
    <s v="NA"/>
    <b v="0"/>
    <n v="0"/>
    <n v="0"/>
    <n v="1"/>
    <n v="0"/>
    <s v="NA"/>
    <s v="NA"/>
    <s v="NA"/>
    <s v="NA"/>
    <n v="1"/>
    <n v="297"/>
    <s v="NA"/>
    <n v="1"/>
  </r>
  <r>
    <b v="0"/>
    <b v="0"/>
    <s v="NA"/>
    <s v="NA"/>
    <s v="NA"/>
    <s v="NA"/>
    <s v="NA"/>
    <x v="0"/>
    <s v="NA"/>
    <s v="NA"/>
    <x v="25"/>
    <b v="0"/>
    <b v="0"/>
    <x v="2103"/>
    <s v="NA"/>
    <b v="0"/>
    <s v="NA"/>
    <s v="NA"/>
    <s v="NA"/>
    <s v="NA"/>
    <s v="NA"/>
    <s v="NA"/>
    <x v="12"/>
    <b v="0"/>
    <x v="1"/>
    <n v="44300"/>
    <s v="NA"/>
    <x v="0"/>
    <s v="NA"/>
    <x v="5274"/>
    <x v="11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99.74291666667"/>
    <s v="landing page"/>
    <n v="44299.74291666667"/>
    <n v="44299.742245370369"/>
    <s v="NA"/>
    <s v="Google Natural Search"/>
    <s v="NA"/>
    <b v="0"/>
    <n v="44376.562650462962"/>
    <n v="44375.622129629628"/>
    <b v="0"/>
    <s v="Other"/>
    <s v="System"/>
    <s v="0125A000001ESVdQAO"/>
    <s v="NA"/>
    <s v="NA"/>
    <s v="NA"/>
    <s v="NA"/>
    <b v="0"/>
    <s v="Warsaw"/>
    <x v="2"/>
    <x v="0"/>
    <b v="0"/>
    <s v="NA"/>
    <b v="0"/>
    <s v="NA"/>
    <s v="NA"/>
    <b v="0"/>
    <n v="0"/>
    <n v="0"/>
    <n v="6"/>
    <n v="0"/>
    <s v="NA"/>
    <s v="NA"/>
    <s v="NA"/>
    <s v="NA"/>
    <n v="1"/>
    <n v="3543"/>
    <s v="NA"/>
    <n v="1"/>
  </r>
  <r>
    <b v="0"/>
    <b v="0"/>
    <s v="NA"/>
    <s v="NA"/>
    <s v="NA"/>
    <s v="NA"/>
    <s v="NA"/>
    <x v="0"/>
    <s v="NA"/>
    <s v="NA"/>
    <x v="50"/>
    <b v="0"/>
    <b v="0"/>
    <x v="2104"/>
    <s v="NA"/>
    <b v="0"/>
    <s v="NA"/>
    <s v="NA"/>
    <s v="NA"/>
    <s v="NA"/>
    <s v="NA"/>
    <s v="NA"/>
    <x v="12"/>
    <b v="0"/>
    <x v="1"/>
    <n v="44297"/>
    <s v="NA"/>
    <x v="0"/>
    <s v="NA"/>
    <x v="5275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79.556296296294"/>
    <s v="landing page"/>
    <n v="44279.556168981479"/>
    <n v="44279.553518518522"/>
    <s v="NA"/>
    <s v="NA"/>
    <s v="NA"/>
    <b v="0"/>
    <n v="44280.583333333336"/>
    <n v="44342.317673611113"/>
    <b v="0"/>
    <s v="NA"/>
    <s v="System"/>
    <s v="0125A000001ESVdQAO"/>
    <s v="NA"/>
    <s v="NA"/>
    <s v="NA"/>
    <s v="NA"/>
    <b v="0"/>
    <s v="Slovak Republik"/>
    <x v="3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48"/>
    <b v="0"/>
    <b v="0"/>
    <x v="2105"/>
    <s v="NA"/>
    <b v="0"/>
    <s v="NA"/>
    <s v="NA"/>
    <s v="NA"/>
    <s v="NA"/>
    <s v="NA"/>
    <s v="NA"/>
    <x v="12"/>
    <b v="0"/>
    <x v="1"/>
    <n v="44297"/>
    <s v="NA"/>
    <x v="0"/>
    <s v="NA"/>
    <x v="5276"/>
    <x v="8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79.654768518521"/>
    <s v="landing page"/>
    <n v="44279.654768518521"/>
    <n v="44279.654768518521"/>
    <s v="NA"/>
    <s v="NA"/>
    <s v="NA"/>
    <b v="0"/>
    <n v="44280.583333333336"/>
    <n v="44376.311296296299"/>
    <b v="0"/>
    <s v="NA"/>
    <s v="System"/>
    <s v="0125A000001ESVdQAO"/>
    <s v="NA"/>
    <s v="NA"/>
    <s v="NA"/>
    <s v="NA"/>
    <b v="0"/>
    <s v="Slovak"/>
    <x v="3"/>
    <x v="0"/>
    <b v="0"/>
    <s v="NA"/>
    <b v="0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NA"/>
    <s v="NA"/>
    <x v="1"/>
    <s v="0016e00002ZiuBhAAJ"/>
    <s v="0066e00001eMUbsAAG"/>
    <x v="28"/>
    <b v="0"/>
    <b v="0"/>
    <x v="2106"/>
    <s v="NA"/>
    <b v="0"/>
    <s v="NA"/>
    <s v="NA"/>
    <s v="NA"/>
    <s v="NA"/>
    <s v="NA"/>
    <s v="NA"/>
    <x v="12"/>
    <b v="0"/>
    <x v="1"/>
    <s v="NA"/>
    <s v="NA"/>
    <x v="0"/>
    <s v="NA"/>
    <x v="5277"/>
    <x v="2"/>
    <x v="4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e00002YfUvXAAV"/>
    <s v="NA"/>
    <x v="28"/>
    <b v="0"/>
    <b v="0"/>
    <x v="2107"/>
    <s v="NA"/>
    <b v="0"/>
    <s v="NA"/>
    <s v="NA"/>
    <s v="NA"/>
    <s v="NA"/>
    <s v="NA"/>
    <s v="NA"/>
    <x v="12"/>
    <b v="0"/>
    <x v="1"/>
    <n v="44341"/>
    <s v="NA"/>
    <x v="0"/>
    <s v="NA"/>
    <x v="5278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1.94854166666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YfUvXAAV"/>
    <s v="NA"/>
    <x v="28"/>
    <b v="0"/>
    <b v="0"/>
    <x v="2108"/>
    <s v="NA"/>
    <b v="0"/>
    <s v="NA"/>
    <s v="NA"/>
    <s v="NA"/>
    <s v="NA"/>
    <s v="NA"/>
    <s v="NA"/>
    <x v="12"/>
    <b v="0"/>
    <x v="1"/>
    <n v="44341"/>
    <s v="NA"/>
    <x v="0"/>
    <s v="NA"/>
    <x v="5279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YfUvXAAV"/>
    <s v="NA"/>
    <x v="28"/>
    <b v="0"/>
    <b v="0"/>
    <x v="2109"/>
    <s v="NA"/>
    <b v="0"/>
    <s v="NA"/>
    <s v="NA"/>
    <s v="NA"/>
    <s v="NA"/>
    <s v="NA"/>
    <s v="NA"/>
    <x v="12"/>
    <b v="0"/>
    <x v="1"/>
    <n v="44341"/>
    <s v="NA"/>
    <x v="0"/>
    <s v="NA"/>
    <x v="5280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YfUvXAAV"/>
    <s v="NA"/>
    <x v="28"/>
    <b v="0"/>
    <b v="0"/>
    <x v="2110"/>
    <s v="NA"/>
    <b v="0"/>
    <s v="NA"/>
    <s v="NA"/>
    <s v="NA"/>
    <s v="NA"/>
    <s v="NA"/>
    <s v="NA"/>
    <x v="12"/>
    <b v="0"/>
    <x v="1"/>
    <n v="44341"/>
    <s v="NA"/>
    <x v="0"/>
    <s v="NA"/>
    <x v="5281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Slough Berkshire"/>
    <s v="NA"/>
    <x v="1"/>
    <s v="0015A00001tabLSQAY"/>
    <s v="NA"/>
    <x v="1"/>
    <b v="0"/>
    <b v="0"/>
    <x v="941"/>
    <s v="NA"/>
    <b v="0"/>
    <s v="NA"/>
    <s v="NA"/>
    <s v="NA"/>
    <s v="NA"/>
    <s v="NA"/>
    <s v="NA"/>
    <x v="12"/>
    <b v="0"/>
    <x v="1"/>
    <n v="44284"/>
    <s v="NA"/>
    <x v="0"/>
    <s v="NA"/>
    <x v="5282"/>
    <x v="9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1.87781250000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1"/>
    <n v="1"/>
    <s v="NA"/>
    <s v="NA"/>
    <s v="NA"/>
    <s v="NA"/>
    <n v="1"/>
    <n v="80"/>
    <s v="NA"/>
    <n v="1"/>
  </r>
  <r>
    <b v="0"/>
    <b v="0"/>
    <s v="NA"/>
    <s v="NA"/>
    <s v="NA"/>
    <s v="NA"/>
    <s v="NA"/>
    <x v="1"/>
    <s v="0016e00002YfUvXAAV"/>
    <s v="NA"/>
    <x v="28"/>
    <b v="0"/>
    <b v="0"/>
    <x v="945"/>
    <s v="NA"/>
    <b v="0"/>
    <s v="NA"/>
    <s v="NA"/>
    <s v="NA"/>
    <s v="NA"/>
    <s v="NA"/>
    <s v="NA"/>
    <x v="12"/>
    <b v="0"/>
    <x v="1"/>
    <n v="44341"/>
    <s v="NA"/>
    <x v="0"/>
    <s v="NA"/>
    <x v="5283"/>
    <x v="9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7595254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Carlsbad"/>
    <s v="NA"/>
    <x v="1"/>
    <s v="0015A00002UfYHXQA3"/>
    <s v="NA"/>
    <x v="0"/>
    <b v="0"/>
    <b v="0"/>
    <x v="945"/>
    <s v="NA"/>
    <b v="0"/>
    <s v="NA"/>
    <s v="NA"/>
    <s v="NA"/>
    <s v="NA"/>
    <s v="NA"/>
    <s v="NA"/>
    <x v="12"/>
    <b v="0"/>
    <x v="1"/>
    <n v="44340"/>
    <s v="NA"/>
    <x v="0"/>
    <s v="NA"/>
    <x v="5284"/>
    <x v="9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75952546296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Logan"/>
    <s v="NA"/>
    <x v="1"/>
    <s v="0015A00002PLnfqQAD"/>
    <s v="0065A00001bpD9mQAE"/>
    <x v="0"/>
    <b v="0"/>
    <b v="0"/>
    <x v="2111"/>
    <s v="NA"/>
    <b v="0"/>
    <s v="NA"/>
    <s v="NA"/>
    <s v="NA"/>
    <s v="NA"/>
    <s v="NA"/>
    <s v="NA"/>
    <x v="12"/>
    <b v="0"/>
    <x v="1"/>
    <n v="44144"/>
    <s v="NA"/>
    <x v="0"/>
    <s v="NA"/>
    <x v="5285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UT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QdO25QAF"/>
    <s v="NA"/>
    <x v="28"/>
    <b v="0"/>
    <b v="0"/>
    <x v="2112"/>
    <s v="NA"/>
    <b v="0"/>
    <s v="NA"/>
    <s v="NA"/>
    <s v="NA"/>
    <s v="NA"/>
    <s v="NA"/>
    <s v="NA"/>
    <x v="12"/>
    <b v="0"/>
    <x v="1"/>
    <n v="44363"/>
    <s v="NA"/>
    <x v="0"/>
    <s v="NA"/>
    <x v="5286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BOTHELL"/>
    <s v="NA"/>
    <x v="1"/>
    <s v="NA"/>
    <s v="NA"/>
    <x v="0"/>
    <b v="0"/>
    <b v="0"/>
    <x v="946"/>
    <s v="NA"/>
    <b v="0"/>
    <s v="NA"/>
    <s v="NA"/>
    <s v="NA"/>
    <s v="NA"/>
    <s v="NA"/>
    <s v="NA"/>
    <x v="12"/>
    <b v="0"/>
    <x v="1"/>
    <n v="44294"/>
    <s v="NA"/>
    <x v="0"/>
    <s v="NA"/>
    <x v="5287"/>
    <x v="9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2.82075231481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1"/>
    <x v="0"/>
    <b v="0"/>
    <s v="NA"/>
    <b v="0"/>
    <s v="NA"/>
    <s v="NA"/>
    <b v="0"/>
    <n v="0"/>
    <n v="0"/>
    <n v="1"/>
    <n v="1"/>
    <s v="NA"/>
    <s v="NA"/>
    <s v="NA"/>
    <s v="NA"/>
    <n v="1"/>
    <n v="10"/>
    <s v="NA"/>
    <n v="1"/>
  </r>
  <r>
    <b v="0"/>
    <b v="0"/>
    <s v="NA"/>
    <s v="NA"/>
    <s v="NA"/>
    <s v="NA"/>
    <s v="NA"/>
    <x v="1"/>
    <s v="0015A00002KwpkUQAR"/>
    <s v="NA"/>
    <x v="0"/>
    <b v="0"/>
    <b v="0"/>
    <x v="947"/>
    <s v="NA"/>
    <b v="0"/>
    <s v="NA"/>
    <s v="NA"/>
    <s v="NA"/>
    <s v="NA"/>
    <s v="NA"/>
    <s v="NA"/>
    <x v="12"/>
    <b v="0"/>
    <x v="1"/>
    <n v="44299"/>
    <s v="NA"/>
    <x v="0"/>
    <s v="NA"/>
    <x v="5288"/>
    <x v="8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4.846944444442"/>
    <n v="44298.675046296295"/>
    <s v="NA"/>
    <s v="NA"/>
    <s v="NA"/>
    <b v="0"/>
    <n v="44298.675879629627"/>
    <n v="44298.685590277775"/>
    <b v="0"/>
    <s v="Biotherapeutics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n v="2"/>
    <n v="1"/>
    <s v="NA"/>
    <s v="NA"/>
    <s v="NA"/>
    <s v="NA"/>
    <n v="1"/>
    <n v="26"/>
    <s v="NA"/>
    <n v="1"/>
  </r>
  <r>
    <b v="0"/>
    <b v="0"/>
    <s v="NA"/>
    <s v="NA"/>
    <s v="NA"/>
    <s v="NA"/>
    <s v="NA"/>
    <x v="1"/>
    <s v="0013100001fpk4nAAA"/>
    <s v="0066e00001e04TDAAY"/>
    <x v="0"/>
    <b v="0"/>
    <b v="0"/>
    <x v="2113"/>
    <s v="NA"/>
    <b v="0"/>
    <s v="NA"/>
    <s v="NA"/>
    <s v="NA"/>
    <s v="NA"/>
    <s v="NA"/>
    <s v="NA"/>
    <x v="12"/>
    <b v="0"/>
    <x v="1"/>
    <n v="44316"/>
    <s v="NA"/>
    <x v="0"/>
    <s v="NA"/>
    <x v="5289"/>
    <x v="3"/>
    <x v="1"/>
    <b v="0"/>
    <x v="0"/>
    <x v="0"/>
    <s v="0125A000001ESVd"/>
    <s v="NA"/>
    <s v="NA"/>
    <s v="NA"/>
    <b v="0"/>
    <s v="NA"/>
    <s v="NA"/>
    <s v="NA"/>
    <s v="NA"/>
    <b v="0"/>
    <s v="Presenting to his team and manager on Wed May 5"/>
    <s v="NA"/>
    <b v="0"/>
    <s v="NA"/>
    <s v="NA"/>
    <s v="NA"/>
    <s v="NA"/>
    <s v="NA"/>
    <s v="NA"/>
    <s v="NA"/>
    <n v="44273.879733796297"/>
    <n v="44266.607789351852"/>
    <s v="NA"/>
    <s v="Google Natural Search"/>
    <s v="NA"/>
    <b v="0"/>
    <n v="44279.682662037034"/>
    <n v="44295.912326388891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1"/>
    <n v="1"/>
    <s v="NA"/>
    <s v="NA"/>
    <s v="NA"/>
    <s v="NA"/>
    <n v="1"/>
    <n v="0"/>
    <s v="NA"/>
    <n v="1"/>
  </r>
  <r>
    <b v="0"/>
    <b v="0"/>
    <s v="NA"/>
    <s v="NA"/>
    <s v="NA"/>
    <s v="Lexington"/>
    <s v="NA"/>
    <x v="1"/>
    <s v="0015A00002PJff3QAD"/>
    <s v="NA"/>
    <x v="0"/>
    <b v="0"/>
    <b v="0"/>
    <x v="988"/>
    <s v="NA"/>
    <b v="0"/>
    <s v="NA"/>
    <s v="NA"/>
    <s v="NA"/>
    <s v="NA"/>
    <s v="NA"/>
    <s v="NA"/>
    <x v="12"/>
    <b v="0"/>
    <x v="1"/>
    <n v="44307"/>
    <s v="NA"/>
    <x v="0"/>
    <s v="NA"/>
    <x v="5290"/>
    <x v="9"/>
    <x v="7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6.78773148148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FGBpoQAH"/>
    <s v="0065A00001XZYfEQAX"/>
    <x v="28"/>
    <b v="0"/>
    <b v="0"/>
    <x v="2114"/>
    <s v="NA"/>
    <b v="0"/>
    <s v="NA"/>
    <s v="NA"/>
    <s v="NA"/>
    <s v="NA"/>
    <s v="NA"/>
    <s v="NA"/>
    <x v="12"/>
    <b v="0"/>
    <x v="1"/>
    <n v="44139"/>
    <s v="NA"/>
    <x v="0"/>
    <s v="NA"/>
    <x v="5291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c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3100001eo6iZAAQ"/>
    <s v="NA"/>
    <x v="28"/>
    <b v="0"/>
    <b v="0"/>
    <x v="2115"/>
    <s v="NA"/>
    <b v="0"/>
    <s v="NA"/>
    <s v="NA"/>
    <s v="NA"/>
    <s v="NA"/>
    <s v="NA"/>
    <s v="NA"/>
    <x v="12"/>
    <b v="0"/>
    <x v="1"/>
    <n v="44139"/>
    <s v="NA"/>
    <x v="0"/>
    <s v="NA"/>
    <x v="5292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w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e00002Zx3wRAAR"/>
    <s v="0066e00001ebFvYAAU"/>
    <x v="28"/>
    <b v="0"/>
    <b v="0"/>
    <x v="2116"/>
    <s v="NA"/>
    <b v="0"/>
    <s v="NA"/>
    <s v="NA"/>
    <s v="NA"/>
    <s v="NA"/>
    <s v="NA"/>
    <s v="NA"/>
    <x v="12"/>
    <b v="0"/>
    <x v="1"/>
    <n v="44372"/>
    <s v="NA"/>
    <x v="0"/>
    <s v="NA"/>
    <x v="5293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60140046296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Amsterdam"/>
    <s v="NA"/>
    <x v="1"/>
    <s v="0016e00002ZwcAjAAJ"/>
    <s v="0066e00001eaSf2AAE"/>
    <x v="22"/>
    <b v="0"/>
    <b v="0"/>
    <x v="2117"/>
    <s v="NA"/>
    <b v="0"/>
    <s v="NA"/>
    <s v="NA"/>
    <s v="NA"/>
    <s v="NA"/>
    <s v="NA"/>
    <s v="NA"/>
    <x v="12"/>
    <b v="0"/>
    <x v="1"/>
    <n v="44369"/>
    <s v="NA"/>
    <x v="0"/>
    <s v="NA"/>
    <x v="5294"/>
    <x v="3"/>
    <x v="3"/>
    <b v="0"/>
    <x v="0"/>
    <x v="0"/>
    <s v="0125A000001ESVd"/>
    <s v="NA"/>
    <s v="NA"/>
    <s v="NA"/>
    <b v="0"/>
    <s v="NA"/>
    <s v="NA"/>
    <s v="NA"/>
    <s v="NA"/>
    <b v="0"/>
    <s v="06-22-21 Webinar scheduled on Monday 28th for general Rebel intro"/>
    <s v="NA"/>
    <b v="0"/>
    <s v="NA"/>
    <s v="NA"/>
    <s v="NA"/>
    <s v="NA"/>
    <s v="NA"/>
    <s v="NA"/>
    <s v="NA"/>
    <n v="44302.59130787036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orth Andover"/>
    <s v="NA"/>
    <x v="1"/>
    <s v="NA"/>
    <s v="NA"/>
    <x v="0"/>
    <b v="0"/>
    <b v="0"/>
    <x v="2118"/>
    <s v="NA"/>
    <b v="0"/>
    <s v="NA"/>
    <s v="NA"/>
    <s v="NA"/>
    <s v="NA"/>
    <s v="NA"/>
    <s v="NA"/>
    <x v="12"/>
    <b v="0"/>
    <x v="1"/>
    <n v="44266"/>
    <s v="NA"/>
    <x v="0"/>
    <s v="NA"/>
    <x v="5295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66.75831018518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0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w00000V86gUAAR"/>
    <s v="0066w000004PhrBAAS"/>
    <x v="28"/>
    <b v="0"/>
    <b v="0"/>
    <x v="2119"/>
    <s v="NA"/>
    <b v="0"/>
    <s v="NA"/>
    <s v="NA"/>
    <s v="NA"/>
    <s v="NA"/>
    <s v="NA"/>
    <s v="NA"/>
    <x v="12"/>
    <b v="0"/>
    <x v="1"/>
    <n v="44438"/>
    <s v="NA"/>
    <x v="0"/>
    <s v="NA"/>
    <x v="5296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logics"/>
    <s v="NA"/>
    <s v="0125A000001ESVdQAO"/>
    <s v="NA"/>
    <s v="NA"/>
    <s v="Media QC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XRRYeQAP"/>
    <s v="NA"/>
    <x v="28"/>
    <b v="0"/>
    <b v="0"/>
    <x v="2120"/>
    <s v="NA"/>
    <b v="0"/>
    <s v="NA"/>
    <s v="NA"/>
    <s v="NA"/>
    <s v="NA"/>
    <s v="NA"/>
    <s v="NA"/>
    <x v="12"/>
    <b v="0"/>
    <x v="1"/>
    <n v="44300"/>
    <s v="NA"/>
    <x v="0"/>
    <s v="NA"/>
    <x v="5297"/>
    <x v="5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Coventry"/>
    <s v="NA"/>
    <x v="1"/>
    <s v="0015A00002Rgj0YQAR"/>
    <s v="0065A00001cV1jUQAS"/>
    <x v="1"/>
    <b v="0"/>
    <b v="0"/>
    <x v="1005"/>
    <s v="NA"/>
    <b v="0"/>
    <s v="NA"/>
    <s v="NA"/>
    <s v="NA"/>
    <s v="NA"/>
    <s v="NA"/>
    <s v="NA"/>
    <x v="12"/>
    <b v="0"/>
    <x v="1"/>
    <n v="44159"/>
    <s v="NA"/>
    <x v="0"/>
    <s v="NA"/>
    <x v="5298"/>
    <x v="9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8.68178240741"/>
    <n v="44154.838182870371"/>
    <s v="NA"/>
    <s v="NA"/>
    <s v="NA"/>
    <b v="0"/>
    <n v="44154.838182870371"/>
    <s v="NA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1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DR3S0QAL"/>
    <s v="NA"/>
    <x v="0"/>
    <b v="0"/>
    <b v="0"/>
    <x v="947"/>
    <s v="NA"/>
    <b v="0"/>
    <s v="NA"/>
    <s v="NA"/>
    <s v="NA"/>
    <s v="NA"/>
    <s v="NA"/>
    <s v="NA"/>
    <x v="12"/>
    <b v="0"/>
    <x v="1"/>
    <n v="44342"/>
    <s v="NA"/>
    <x v="0"/>
    <s v="NA"/>
    <x v="5299"/>
    <x v="8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4.847638888888"/>
    <s v="NA"/>
    <s v="NA"/>
    <s v="NA"/>
    <s v="NA"/>
    <b v="0"/>
    <s v="NA"/>
    <s v="NA"/>
    <b v="0"/>
    <s v="NA"/>
    <s v="Consumables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n v="1"/>
    <n v="1"/>
    <s v="NA"/>
    <s v="NA"/>
    <s v="NA"/>
    <s v="NA"/>
    <n v="1"/>
    <n v="45"/>
    <s v="NA"/>
    <n v="1"/>
  </r>
  <r>
    <b v="0"/>
    <b v="0"/>
    <s v="NA"/>
    <s v="NA"/>
    <s v="NA"/>
    <s v="San Francisco"/>
    <s v="NA"/>
    <x v="1"/>
    <s v="0015A00002PMtxjQAD"/>
    <s v="0065A00001bquZjQAI"/>
    <x v="0"/>
    <b v="0"/>
    <b v="0"/>
    <x v="2121"/>
    <s v="NA"/>
    <b v="0"/>
    <s v="NA"/>
    <s v="NA"/>
    <s v="NA"/>
    <s v="NA"/>
    <s v="NA"/>
    <s v="NA"/>
    <x v="12"/>
    <b v="0"/>
    <x v="1"/>
    <n v="44113"/>
    <s v="NA"/>
    <x v="0"/>
    <s v="NA"/>
    <x v="5300"/>
    <x v="5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ervice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Cambridge"/>
    <s v="NA"/>
    <x v="1"/>
    <s v="0016e00002XSlfcAAD"/>
    <s v="0066e00001dz7vQAAQ"/>
    <x v="0"/>
    <b v="0"/>
    <b v="0"/>
    <x v="2122"/>
    <s v="NA"/>
    <b v="0"/>
    <s v="NA"/>
    <s v="NA"/>
    <s v="NA"/>
    <s v="NA"/>
    <s v="NA"/>
    <s v="NA"/>
    <x v="12"/>
    <b v="0"/>
    <x v="1"/>
    <n v="44312"/>
    <s v="NA"/>
    <x v="0"/>
    <s v="NA"/>
    <x v="5301"/>
    <x v="3"/>
    <x v="1"/>
    <b v="0"/>
    <x v="0"/>
    <x v="0"/>
    <s v="0125A000001ESVd"/>
    <s v="NA"/>
    <s v="NA"/>
    <s v="NA"/>
    <b v="0"/>
    <s v="NA"/>
    <s v="NA"/>
    <s v="NA"/>
    <s v="NA"/>
    <b v="0"/>
    <s v="Set up time with Adi to reveiw"/>
    <s v="NA"/>
    <b v="0"/>
    <s v="NA"/>
    <s v="NA"/>
    <s v="NA"/>
    <s v="NA"/>
    <s v="NA"/>
    <s v="NA"/>
    <s v="NA"/>
    <n v="44306.813194444447"/>
    <s v="NA"/>
    <s v="NA"/>
    <s v="NA"/>
    <s v="NA"/>
    <b v="0"/>
    <s v="NA"/>
    <s v="NA"/>
    <b v="0"/>
    <s v="Biotherapeutics"/>
    <s v="Service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FGBpoQAH"/>
    <s v="0065A00001XZYfEQAX"/>
    <x v="28"/>
    <b v="0"/>
    <b v="0"/>
    <x v="2123"/>
    <s v="NA"/>
    <b v="0"/>
    <s v="NA"/>
    <s v="NA"/>
    <s v="NA"/>
    <s v="NA"/>
    <s v="NA"/>
    <s v="NA"/>
    <x v="12"/>
    <b v="0"/>
    <x v="1"/>
    <s v="NA"/>
    <s v="NA"/>
    <x v="0"/>
    <s v="NA"/>
    <x v="5302"/>
    <x v="2"/>
    <x v="4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C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East Windsor"/>
    <s v="NA"/>
    <x v="1"/>
    <s v="0015A00002RgNeWQAV"/>
    <s v="0065A00001cUrUcQAK"/>
    <x v="0"/>
    <b v="0"/>
    <b v="0"/>
    <x v="2124"/>
    <s v="NA"/>
    <b v="0"/>
    <s v="NA"/>
    <s v="NA"/>
    <s v="NA"/>
    <s v="NA"/>
    <s v="NA"/>
    <s v="NA"/>
    <x v="12"/>
    <b v="0"/>
    <x v="1"/>
    <s v="NA"/>
    <s v="NA"/>
    <x v="0"/>
    <s v="NA"/>
    <x v="5303"/>
    <x v="2"/>
    <x v="4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55.865567129629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J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QEFn0QAH"/>
    <s v="0065A00001baRnWQAU"/>
    <x v="2"/>
    <b v="0"/>
    <b v="0"/>
    <x v="2125"/>
    <s v="NA"/>
    <b v="0"/>
    <s v="NA"/>
    <s v="NA"/>
    <s v="NA"/>
    <s v="NA"/>
    <s v="NA"/>
    <s v="NA"/>
    <x v="12"/>
    <b v="0"/>
    <x v="1"/>
    <n v="44173"/>
    <s v="NA"/>
    <x v="0"/>
    <s v="NA"/>
    <x v="5304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uzhou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QEHB8QAP"/>
    <s v="0065A00001baSESQA2"/>
    <x v="2"/>
    <b v="0"/>
    <b v="0"/>
    <x v="2126"/>
    <s v="NA"/>
    <b v="0"/>
    <s v="NA"/>
    <s v="NA"/>
    <s v="NA"/>
    <s v="NA"/>
    <s v="NA"/>
    <s v="NA"/>
    <x v="12"/>
    <b v="0"/>
    <x v="1"/>
    <n v="44173"/>
    <s v="NA"/>
    <x v="0"/>
    <s v="NA"/>
    <x v="5305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Zhejiang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RgmaMQAR"/>
    <s v="0065A00001cV3EMQA0"/>
    <x v="2"/>
    <b v="0"/>
    <b v="0"/>
    <x v="2127"/>
    <s v="NA"/>
    <b v="0"/>
    <s v="NA"/>
    <s v="NA"/>
    <s v="NA"/>
    <s v="NA"/>
    <s v="NA"/>
    <s v="NA"/>
    <x v="12"/>
    <b v="0"/>
    <x v="1"/>
    <n v="44159"/>
    <s v="NA"/>
    <x v="0"/>
    <s v="NA"/>
    <x v="5306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QEFcvQAH"/>
    <s v="0065A00001baRjKQAU"/>
    <x v="2"/>
    <b v="0"/>
    <b v="0"/>
    <x v="2128"/>
    <s v="NA"/>
    <b v="0"/>
    <s v="NA"/>
    <s v="NA"/>
    <s v="NA"/>
    <s v="NA"/>
    <s v="NA"/>
    <s v="NA"/>
    <x v="12"/>
    <b v="0"/>
    <x v="1"/>
    <n v="44173"/>
    <s v="NA"/>
    <x v="0"/>
    <s v="NA"/>
    <x v="5307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uzhou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Plymouth"/>
    <s v="NA"/>
    <x v="1"/>
    <s v="0015A00002AlcsSQAR"/>
    <s v="0065A00001SjBzUQAV"/>
    <x v="0"/>
    <b v="0"/>
    <b v="0"/>
    <x v="2129"/>
    <s v="NA"/>
    <b v="0"/>
    <s v="NA"/>
    <s v="NA"/>
    <s v="NA"/>
    <s v="NA"/>
    <s v="NA"/>
    <s v="NA"/>
    <x v="12"/>
    <b v="0"/>
    <x v="1"/>
    <n v="44096"/>
    <s v="NA"/>
    <x v="0"/>
    <s v="NA"/>
    <x v="5308"/>
    <x v="6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83657407408"/>
    <n v="43930.870150462964"/>
    <s v="NA"/>
    <s v="NA"/>
    <s v="NA"/>
    <b v="0"/>
    <n v="43930.870925925927"/>
    <n v="44091.753865740742"/>
    <b v="0"/>
    <s v="NA"/>
    <s v="System"/>
    <s v="0125A000001ESVdQAO"/>
    <s v="NA"/>
    <s v="NA"/>
    <s v="NA"/>
    <s v="NA"/>
    <b v="0"/>
    <s v="MN"/>
    <x v="1"/>
    <x v="0"/>
    <b v="0"/>
    <s v="NA"/>
    <b v="0"/>
    <s v="NA"/>
    <s v="NA"/>
    <b v="0"/>
    <n v="1"/>
    <n v="1"/>
    <n v="1"/>
    <n v="1"/>
    <s v="NA"/>
    <s v="NA"/>
    <s v="NA"/>
    <s v="NA"/>
    <n v="1"/>
    <n v="78"/>
    <s v="NA"/>
    <n v="1"/>
  </r>
  <r>
    <b v="0"/>
    <b v="0"/>
    <s v="NA"/>
    <s v="NA"/>
    <s v="NA"/>
    <s v="NA"/>
    <s v="NA"/>
    <x v="1"/>
    <s v="0016e00002ZwfCbAAJ"/>
    <s v="NA"/>
    <x v="28"/>
    <b v="0"/>
    <b v="0"/>
    <x v="945"/>
    <s v="NA"/>
    <b v="0"/>
    <s v="NA"/>
    <s v="NA"/>
    <s v="NA"/>
    <s v="NA"/>
    <s v="NA"/>
    <s v="NA"/>
    <x v="12"/>
    <b v="0"/>
    <x v="1"/>
    <n v="44369"/>
    <s v="NA"/>
    <x v="0"/>
    <s v="NA"/>
    <x v="5309"/>
    <x v="9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75952546296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Greenfield"/>
    <s v="NA"/>
    <x v="1"/>
    <s v="0016e00002XSClsAAH"/>
    <s v="0066e00001dyEeVAAU"/>
    <x v="0"/>
    <b v="0"/>
    <b v="0"/>
    <x v="947"/>
    <s v="NA"/>
    <b v="0"/>
    <s v="NA"/>
    <s v="NA"/>
    <s v="NA"/>
    <s v="NA"/>
    <s v="NA"/>
    <s v="NA"/>
    <x v="12"/>
    <b v="0"/>
    <x v="1"/>
    <n v="44306"/>
    <s v="NA"/>
    <x v="0"/>
    <s v="NA"/>
    <x v="5310"/>
    <x v="8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4.847638888888"/>
    <s v="NA"/>
    <s v="NA"/>
    <s v="NA"/>
    <s v="NA"/>
    <b v="0"/>
    <s v="NA"/>
    <n v="44306.628078703703"/>
    <b v="0"/>
    <s v="NA"/>
    <s v="System"/>
    <s v="0125A000001ESVdQAO"/>
    <s v="NA"/>
    <s v="NA"/>
    <s v="NA"/>
    <s v="NA"/>
    <b v="0"/>
    <s v="IN"/>
    <x v="1"/>
    <x v="0"/>
    <b v="0"/>
    <s v="NA"/>
    <b v="0"/>
    <s v="NA"/>
    <s v="NA"/>
    <b v="0"/>
    <n v="1"/>
    <n v="1"/>
    <n v="1"/>
    <n v="1"/>
    <s v="NA"/>
    <s v="NA"/>
    <s v="NA"/>
    <s v="NA"/>
    <n v="1"/>
    <n v="46"/>
    <s v="NA"/>
    <n v="1"/>
  </r>
  <r>
    <b v="0"/>
    <b v="0"/>
    <s v="NA"/>
    <s v="NA"/>
    <s v="NA"/>
    <s v="San Francisco"/>
    <s v="NA"/>
    <x v="1"/>
    <s v="0015A00002UfrFTQAZ"/>
    <s v="0065A00001dCNycQAG"/>
    <x v="0"/>
    <b v="0"/>
    <b v="0"/>
    <x v="2130"/>
    <s v="NA"/>
    <b v="0"/>
    <s v="NA"/>
    <s v="NA"/>
    <s v="NA"/>
    <s v="NA"/>
    <s v="NA"/>
    <s v="NA"/>
    <x v="12"/>
    <b v="0"/>
    <x v="1"/>
    <n v="44235"/>
    <s v="NA"/>
    <x v="0"/>
    <s v="NA"/>
    <x v="5311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35.82560185185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NP4LrQAL"/>
    <s v="0065A00001cU8yjQAC"/>
    <x v="2"/>
    <b v="0"/>
    <b v="0"/>
    <x v="2131"/>
    <s v="NA"/>
    <b v="0"/>
    <s v="NA"/>
    <s v="NA"/>
    <s v="NA"/>
    <s v="NA"/>
    <s v="NA"/>
    <s v="NA"/>
    <x v="12"/>
    <b v="0"/>
    <x v="1"/>
    <n v="44153"/>
    <s v="NA"/>
    <x v="0"/>
    <s v="NA"/>
    <x v="5312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Jiangsu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Rg5OWQAZ"/>
    <s v="0065A00001cU88IQAS"/>
    <x v="2"/>
    <b v="0"/>
    <b v="0"/>
    <x v="2132"/>
    <s v="NA"/>
    <b v="0"/>
    <s v="NA"/>
    <s v="NA"/>
    <s v="NA"/>
    <s v="NA"/>
    <s v="NA"/>
    <s v="NA"/>
    <x v="12"/>
    <b v="0"/>
    <x v="1"/>
    <n v="44153"/>
    <s v="NA"/>
    <x v="0"/>
    <s v="NA"/>
    <x v="5313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Lianyuangang"/>
    <s v="NA"/>
    <x v="1"/>
    <s v="0015A00002Rg9KrQAJ"/>
    <s v="0065A00001cUk7gQAC"/>
    <x v="2"/>
    <b v="0"/>
    <b v="0"/>
    <x v="2133"/>
    <s v="NA"/>
    <b v="0"/>
    <s v="NA"/>
    <s v="NA"/>
    <s v="NA"/>
    <s v="NA"/>
    <s v="NA"/>
    <s v="NA"/>
    <x v="12"/>
    <b v="0"/>
    <x v="1"/>
    <n v="44153"/>
    <s v="NA"/>
    <x v="0"/>
    <s v="NA"/>
    <x v="5314"/>
    <x v="2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Jiangsu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Cambridge"/>
    <s v="NA"/>
    <x v="1"/>
    <s v="0016e00002XU9NoAAL"/>
    <s v="0066e00001e13sMAAQ"/>
    <x v="0"/>
    <b v="0"/>
    <b v="0"/>
    <x v="2134"/>
    <s v="NA"/>
    <b v="0"/>
    <s v="NA"/>
    <s v="NA"/>
    <s v="NA"/>
    <s v="NA"/>
    <s v="NA"/>
    <s v="NA"/>
    <x v="12"/>
    <b v="0"/>
    <x v="1"/>
    <n v="44323"/>
    <s v="NA"/>
    <x v="0"/>
    <s v="NA"/>
    <x v="5315"/>
    <x v="5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Pudong"/>
    <s v="NA"/>
    <x v="1"/>
    <s v="0015A00002QEKLLQA5"/>
    <s v="0065A00001baTTSQA2"/>
    <x v="28"/>
    <b v="0"/>
    <b v="0"/>
    <x v="2135"/>
    <s v="NA"/>
    <b v="0"/>
    <s v="NA"/>
    <s v="NA"/>
    <s v="NA"/>
    <s v="NA"/>
    <s v="NA"/>
    <s v="NA"/>
    <x v="12"/>
    <b v="0"/>
    <x v="1"/>
    <n v="44173"/>
    <s v="NA"/>
    <x v="0"/>
    <s v="NA"/>
    <x v="5316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Pudong"/>
    <s v="NA"/>
    <x v="1"/>
    <s v="0015A00002QEKjSQAX"/>
    <s v="0065A00001baTajQAE"/>
    <x v="28"/>
    <b v="0"/>
    <b v="0"/>
    <x v="2136"/>
    <s v="NA"/>
    <b v="0"/>
    <s v="NA"/>
    <s v="NA"/>
    <s v="NA"/>
    <s v="NA"/>
    <s v="NA"/>
    <s v="NA"/>
    <x v="12"/>
    <b v="0"/>
    <x v="1"/>
    <n v="44173"/>
    <s v="NA"/>
    <x v="0"/>
    <s v="NA"/>
    <x v="5317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San Diego"/>
    <s v="NA"/>
    <x v="1"/>
    <s v="0015A00002FTsGQQA1"/>
    <s v="NA"/>
    <x v="0"/>
    <b v="0"/>
    <b v="0"/>
    <x v="2137"/>
    <s v="NA"/>
    <b v="0"/>
    <s v="NA"/>
    <s v="NA"/>
    <s v="NA"/>
    <s v="NA"/>
    <s v="NA"/>
    <s v="NA"/>
    <x v="12"/>
    <b v="0"/>
    <x v="1"/>
    <n v="44221"/>
    <s v="NA"/>
    <x v="0"/>
    <s v="NA"/>
    <x v="5318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Minneapolis"/>
    <s v="NA"/>
    <x v="1"/>
    <s v="0015A00002KuduMQAR"/>
    <s v="0065A00001a5xaCQAQ"/>
    <x v="0"/>
    <b v="0"/>
    <b v="0"/>
    <x v="2138"/>
    <s v="NA"/>
    <b v="0"/>
    <s v="NA"/>
    <s v="NA"/>
    <s v="NA"/>
    <s v="NA"/>
    <s v="NA"/>
    <s v="NA"/>
    <x v="12"/>
    <b v="0"/>
    <x v="1"/>
    <n v="44263"/>
    <s v="NA"/>
    <x v="0"/>
    <s v="NA"/>
    <x v="5319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N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Minneapolis"/>
    <s v="NA"/>
    <x v="1"/>
    <s v="0015A00002KuduMQAR"/>
    <s v="0065A00001a5xaCQAQ"/>
    <x v="0"/>
    <b v="0"/>
    <b v="0"/>
    <x v="2139"/>
    <s v="NA"/>
    <b v="0"/>
    <s v="NA"/>
    <s v="NA"/>
    <s v="NA"/>
    <s v="NA"/>
    <s v="NA"/>
    <s v="NA"/>
    <x v="12"/>
    <b v="0"/>
    <x v="1"/>
    <n v="44264"/>
    <s v="NA"/>
    <x v="0"/>
    <s v="NA"/>
    <x v="5320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N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Grove City"/>
    <s v="NA"/>
    <x v="1"/>
    <s v="0015A00002VpjGHQAZ"/>
    <s v="0065A00001dLkWzQAK"/>
    <x v="0"/>
    <b v="0"/>
    <b v="0"/>
    <x v="2140"/>
    <s v="NA"/>
    <b v="0"/>
    <s v="NA"/>
    <s v="NA"/>
    <s v="NA"/>
    <s v="NA"/>
    <s v="NA"/>
    <s v="NA"/>
    <x v="12"/>
    <b v="0"/>
    <x v="1"/>
    <n v="44274"/>
    <s v="NA"/>
    <x v="0"/>
    <s v="NA"/>
    <x v="5321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OH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Berkeley"/>
    <s v="NA"/>
    <x v="1"/>
    <s v="0015A00002PJff3QAD"/>
    <s v="NA"/>
    <x v="0"/>
    <b v="0"/>
    <b v="0"/>
    <x v="2141"/>
    <s v="NA"/>
    <b v="0"/>
    <s v="NA"/>
    <s v="NA"/>
    <s v="NA"/>
    <s v="NA"/>
    <s v="NA"/>
    <s v="NA"/>
    <x v="12"/>
    <b v="0"/>
    <x v="1"/>
    <n v="44307"/>
    <s v="NA"/>
    <x v="0"/>
    <s v="NA"/>
    <x v="5322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Toronto"/>
    <s v="NA"/>
    <x v="1"/>
    <s v="0015A00001xPGOIQA4"/>
    <s v="NA"/>
    <x v="5"/>
    <b v="0"/>
    <b v="0"/>
    <x v="2142"/>
    <s v="NA"/>
    <b v="0"/>
    <s v="NA"/>
    <s v="NA"/>
    <s v="NA"/>
    <s v="NA"/>
    <s v="NA"/>
    <s v="NA"/>
    <x v="12"/>
    <b v="0"/>
    <x v="1"/>
    <n v="44111"/>
    <s v="NA"/>
    <x v="0"/>
    <s v="NA"/>
    <x v="5323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Cranbury"/>
    <s v="NA"/>
    <x v="1"/>
    <s v="0015A00002QbbB3QAJ"/>
    <s v="0065A00001cHEfLQAW"/>
    <x v="28"/>
    <b v="0"/>
    <b v="0"/>
    <x v="2143"/>
    <s v="NA"/>
    <b v="0"/>
    <s v="NA"/>
    <s v="NA"/>
    <s v="NA"/>
    <s v="NA"/>
    <s v="NA"/>
    <s v="NA"/>
    <x v="12"/>
    <b v="0"/>
    <x v="1"/>
    <n v="44123"/>
    <s v="NA"/>
    <x v="0"/>
    <s v="NA"/>
    <x v="5324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23.80717592592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J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Mapusa"/>
    <s v="NA"/>
    <x v="1"/>
    <s v="0016e00002YgVVJAA3"/>
    <s v="0066e00001eKlukAAC"/>
    <x v="10"/>
    <b v="0"/>
    <b v="0"/>
    <x v="2144"/>
    <s v="NA"/>
    <b v="0"/>
    <s v="NA"/>
    <s v="NA"/>
    <s v="NA"/>
    <s v="NA"/>
    <s v="NA"/>
    <s v="NA"/>
    <x v="12"/>
    <b v="0"/>
    <x v="1"/>
    <n v="44350"/>
    <s v="NA"/>
    <x v="0"/>
    <s v="NA"/>
    <x v="5325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Go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gingko"/>
    <s v="NA"/>
    <x v="1"/>
    <s v="0015A00002QdSBbQAN"/>
    <s v="0066e00001eLp5nAAC"/>
    <x v="23"/>
    <b v="0"/>
    <b v="0"/>
    <x v="2145"/>
    <s v="NA"/>
    <b v="0"/>
    <s v="NA"/>
    <s v="NA"/>
    <s v="NA"/>
    <s v="NA"/>
    <s v="NA"/>
    <s v="NA"/>
    <x v="12"/>
    <b v="0"/>
    <x v="1"/>
    <n v="44357"/>
    <s v="NA"/>
    <x v="0"/>
    <s v="NA"/>
    <x v="5326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Morris Plains"/>
    <s v="NA"/>
    <x v="1"/>
    <s v="0015A00002TCYcBQAX"/>
    <s v="0065A00001crhnAQAQ"/>
    <x v="0"/>
    <b v="0"/>
    <b v="0"/>
    <x v="2146"/>
    <s v="NA"/>
    <b v="0"/>
    <s v="NA"/>
    <s v="NA"/>
    <s v="NA"/>
    <s v="NA"/>
    <s v="NA"/>
    <s v="NA"/>
    <x v="12"/>
    <b v="0"/>
    <x v="1"/>
    <n v="44209"/>
    <s v="NA"/>
    <x v="0"/>
    <s v="NA"/>
    <x v="5327"/>
    <x v="23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J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e00002ZwmenAAB"/>
    <s v="0066e00001eaXBFAA2"/>
    <x v="28"/>
    <b v="0"/>
    <b v="0"/>
    <x v="2147"/>
    <s v="NA"/>
    <b v="0"/>
    <s v="NA"/>
    <s v="NA"/>
    <s v="NA"/>
    <s v="NA"/>
    <s v="NA"/>
    <s v="NA"/>
    <x v="12"/>
    <b v="0"/>
    <x v="1"/>
    <n v="44370"/>
    <s v="NA"/>
    <x v="0"/>
    <s v="NA"/>
    <x v="5328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8.58278935185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Austin"/>
    <s v="NA"/>
    <x v="1"/>
    <s v="0015A00002UeeWqQAJ"/>
    <s v="0065A00001dAUtYQAW"/>
    <x v="0"/>
    <b v="0"/>
    <b v="0"/>
    <x v="2148"/>
    <s v="NA"/>
    <b v="0"/>
    <s v="NA"/>
    <s v="NA"/>
    <s v="NA"/>
    <s v="NA"/>
    <s v="NA"/>
    <s v="NA"/>
    <x v="12"/>
    <b v="0"/>
    <x v="1"/>
    <n v="44273"/>
    <s v="NA"/>
    <x v="0"/>
    <s v="NA"/>
    <x v="5329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TX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Guangzhou"/>
    <s v="NA"/>
    <x v="1"/>
    <s v="0015A00002TAcJuQAL"/>
    <s v="0065A00001cq0rMQAQ"/>
    <x v="2"/>
    <b v="0"/>
    <b v="0"/>
    <x v="2149"/>
    <s v="NA"/>
    <b v="0"/>
    <s v="NA"/>
    <s v="NA"/>
    <s v="NA"/>
    <s v="NA"/>
    <s v="NA"/>
    <s v="NA"/>
    <x v="12"/>
    <b v="0"/>
    <x v="1"/>
    <n v="44187"/>
    <s v="NA"/>
    <x v="0"/>
    <s v="NA"/>
    <x v="5330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Guangdong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OI8y0QAD"/>
    <s v="0065A00001br6ezQAA"/>
    <x v="2"/>
    <b v="0"/>
    <b v="0"/>
    <x v="2150"/>
    <s v="NA"/>
    <b v="0"/>
    <s v="NA"/>
    <s v="NA"/>
    <s v="NA"/>
    <s v="NA"/>
    <s v="NA"/>
    <s v="NA"/>
    <x v="12"/>
    <b v="0"/>
    <x v="1"/>
    <n v="44117"/>
    <s v="NA"/>
    <x v="0"/>
    <s v="NA"/>
    <x v="5331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hangh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QcRJ6QAN"/>
    <s v="0065A00001cIMCkQAO"/>
    <x v="2"/>
    <b v="0"/>
    <b v="0"/>
    <x v="2151"/>
    <s v="NA"/>
    <b v="0"/>
    <s v="NA"/>
    <s v="NA"/>
    <s v="NA"/>
    <s v="NA"/>
    <s v="NA"/>
    <s v="NA"/>
    <x v="12"/>
    <b v="0"/>
    <x v="1"/>
    <n v="44130"/>
    <s v="NA"/>
    <x v="0"/>
    <s v="NA"/>
    <x v="5332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QEFAYQA5"/>
    <s v="0065A00001baRaiQAE"/>
    <x v="2"/>
    <b v="0"/>
    <b v="0"/>
    <x v="2152"/>
    <s v="NA"/>
    <b v="0"/>
    <s v="NA"/>
    <s v="NA"/>
    <s v="NA"/>
    <s v="NA"/>
    <s v="NA"/>
    <s v="NA"/>
    <x v="12"/>
    <b v="0"/>
    <x v="1"/>
    <n v="44173"/>
    <s v="NA"/>
    <x v="0"/>
    <s v="NA"/>
    <x v="5333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uzhou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Qc48RQAR"/>
    <s v="0065A00001cI3mNQAS"/>
    <x v="2"/>
    <b v="0"/>
    <b v="0"/>
    <x v="2153"/>
    <s v="NA"/>
    <b v="0"/>
    <s v="NA"/>
    <s v="NA"/>
    <s v="NA"/>
    <s v="NA"/>
    <s v="NA"/>
    <s v="NA"/>
    <x v="12"/>
    <b v="0"/>
    <x v="1"/>
    <n v="44126"/>
    <s v="NA"/>
    <x v="0"/>
    <s v="NA"/>
    <x v="5334"/>
    <x v="3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e00002YdsMnAAJ"/>
    <s v="0066e00001e1IUaAAM"/>
    <x v="2"/>
    <b v="0"/>
    <b v="0"/>
    <x v="2154"/>
    <s v="NA"/>
    <b v="0"/>
    <s v="NA"/>
    <s v="NA"/>
    <s v="NA"/>
    <s v="NA"/>
    <s v="NA"/>
    <s v="NA"/>
    <x v="12"/>
    <b v="0"/>
    <x v="1"/>
    <n v="44327"/>
    <s v="NA"/>
    <x v="0"/>
    <s v="NA"/>
    <x v="5335"/>
    <x v="2"/>
    <x v="1"/>
    <b v="0"/>
    <x v="0"/>
    <x v="0"/>
    <s v="0125A000001ESVd"/>
    <s v="NA"/>
    <s v="NA"/>
    <s v="NA"/>
    <b v="0"/>
    <s v="NA"/>
    <s v="NA"/>
    <s v="NA"/>
    <s v="NA"/>
    <b v="0"/>
    <s v="Demo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Pudong"/>
    <s v="NA"/>
    <x v="1"/>
    <s v="0015A00002Qc5ESQAZ"/>
    <s v="0065A00001cI4KEQA0"/>
    <x v="2"/>
    <b v="0"/>
    <b v="0"/>
    <x v="2155"/>
    <s v="NA"/>
    <b v="0"/>
    <s v="NA"/>
    <s v="NA"/>
    <s v="NA"/>
    <s v="NA"/>
    <s v="NA"/>
    <s v="NA"/>
    <x v="12"/>
    <b v="0"/>
    <x v="1"/>
    <n v="44126"/>
    <s v="NA"/>
    <x v="0"/>
    <s v="NA"/>
    <x v="5336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hangain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Marlborough"/>
    <s v="NA"/>
    <x v="1"/>
    <s v="0015A00002PLnfqQAD"/>
    <s v="0065A00001baMgdQAE"/>
    <x v="0"/>
    <b v="0"/>
    <b v="0"/>
    <x v="2156"/>
    <s v="NA"/>
    <b v="0"/>
    <s v="NA"/>
    <s v="NA"/>
    <s v="NA"/>
    <s v="NA"/>
    <s v="NA"/>
    <s v="NA"/>
    <x v="12"/>
    <b v="0"/>
    <x v="1"/>
    <n v="44172"/>
    <s v="NA"/>
    <x v="0"/>
    <s v="NA"/>
    <x v="5337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ovato"/>
    <s v="NA"/>
    <x v="1"/>
    <s v="0013100001p4QUfAAM"/>
    <s v="0065A00001XDlVJQA1"/>
    <x v="0"/>
    <b v="0"/>
    <b v="0"/>
    <x v="2157"/>
    <s v="NA"/>
    <b v="0"/>
    <s v="NA"/>
    <s v="NA"/>
    <s v="NA"/>
    <s v="NA"/>
    <s v="NA"/>
    <s v="NA"/>
    <x v="12"/>
    <b v="0"/>
    <x v="1"/>
    <n v="44172"/>
    <s v="NA"/>
    <x v="0"/>
    <s v="NA"/>
    <x v="5338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San Diego"/>
    <s v="NA"/>
    <x v="1"/>
    <s v="0015A00002PKEq3QAH"/>
    <s v="0065A00001bnlqzQAA"/>
    <x v="0"/>
    <b v="0"/>
    <b v="0"/>
    <x v="2158"/>
    <s v="NA"/>
    <b v="0"/>
    <s v="NA"/>
    <s v="NA"/>
    <s v="NA"/>
    <s v="NA"/>
    <s v="NA"/>
    <s v="NA"/>
    <x v="12"/>
    <b v="0"/>
    <x v="1"/>
    <n v="44172"/>
    <s v="NA"/>
    <x v="0"/>
    <s v="NA"/>
    <x v="5339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05202546296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San Diego"/>
    <s v="NA"/>
    <x v="1"/>
    <s v="0015A00002PKEq3QAH"/>
    <s v="0065A00001bnlqzQAA"/>
    <x v="0"/>
    <b v="0"/>
    <b v="0"/>
    <x v="2159"/>
    <s v="NA"/>
    <b v="0"/>
    <s v="NA"/>
    <s v="NA"/>
    <s v="NA"/>
    <s v="NA"/>
    <s v="NA"/>
    <s v="NA"/>
    <x v="12"/>
    <b v="0"/>
    <x v="1"/>
    <n v="44172"/>
    <s v="NA"/>
    <x v="0"/>
    <s v="NA"/>
    <x v="5340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JPF2jQAH"/>
    <s v="0065A00001dCb7QQAS"/>
    <x v="2"/>
    <b v="0"/>
    <b v="0"/>
    <x v="2160"/>
    <s v="NA"/>
    <b v="0"/>
    <s v="NA"/>
    <s v="NA"/>
    <s v="NA"/>
    <s v="NA"/>
    <s v="NA"/>
    <s v="NA"/>
    <x v="12"/>
    <b v="0"/>
    <x v="1"/>
    <n v="44237"/>
    <s v="NA"/>
    <x v="0"/>
    <s v="NA"/>
    <x v="5341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handong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Pudong"/>
    <s v="NA"/>
    <x v="1"/>
    <s v="0015A00002Ug9fvQAB"/>
    <s v="0065A00001dCbBKQA0"/>
    <x v="2"/>
    <b v="0"/>
    <b v="0"/>
    <x v="2161"/>
    <s v="NA"/>
    <b v="0"/>
    <s v="NA"/>
    <s v="NA"/>
    <s v="NA"/>
    <s v="NA"/>
    <s v="NA"/>
    <s v="NA"/>
    <x v="12"/>
    <b v="0"/>
    <x v="1"/>
    <n v="44237"/>
    <s v="NA"/>
    <x v="0"/>
    <s v="NA"/>
    <x v="5342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RgwXnQAJ"/>
    <s v="0065A00001dCbE3QAK"/>
    <x v="2"/>
    <b v="0"/>
    <b v="0"/>
    <x v="2162"/>
    <s v="NA"/>
    <b v="0"/>
    <s v="NA"/>
    <s v="NA"/>
    <s v="NA"/>
    <s v="NA"/>
    <s v="NA"/>
    <s v="NA"/>
    <x v="12"/>
    <b v="0"/>
    <x v="1"/>
    <n v="44237"/>
    <s v="NA"/>
    <x v="0"/>
    <s v="NA"/>
    <x v="5343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South San Francisco"/>
    <s v="NA"/>
    <x v="1"/>
    <s v="0013100001qvZsSAAU"/>
    <s v="0065A00001bnmHUQAY"/>
    <x v="0"/>
    <b v="0"/>
    <b v="0"/>
    <x v="2163"/>
    <s v="NA"/>
    <b v="0"/>
    <s v="NA"/>
    <s v="NA"/>
    <s v="NA"/>
    <s v="NA"/>
    <s v="NA"/>
    <s v="NA"/>
    <x v="12"/>
    <b v="0"/>
    <x v="1"/>
    <n v="44245"/>
    <s v="NA"/>
    <x v="0"/>
    <s v="NA"/>
    <x v="5344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Athens"/>
    <s v="NA"/>
    <x v="1"/>
    <s v="0015A00002VnyrpQAB"/>
    <s v="0065A00001dKrOKQA0"/>
    <x v="0"/>
    <b v="0"/>
    <b v="0"/>
    <x v="2164"/>
    <s v="NA"/>
    <b v="0"/>
    <s v="NA"/>
    <s v="NA"/>
    <s v="NA"/>
    <s v="NA"/>
    <s v="NA"/>
    <s v="NA"/>
    <x v="12"/>
    <b v="0"/>
    <x v="1"/>
    <n v="44260"/>
    <s v="NA"/>
    <x v="0"/>
    <s v="NA"/>
    <x v="5345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G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Minneapolis"/>
    <s v="NA"/>
    <x v="1"/>
    <s v="0015A00002KuduMQAR"/>
    <s v="0065A00001a5xaCQAQ"/>
    <x v="0"/>
    <b v="0"/>
    <b v="0"/>
    <x v="2165"/>
    <s v="NA"/>
    <b v="0"/>
    <s v="NA"/>
    <s v="NA"/>
    <s v="NA"/>
    <s v="NA"/>
    <s v="NA"/>
    <s v="NA"/>
    <x v="12"/>
    <b v="0"/>
    <x v="1"/>
    <n v="44271"/>
    <s v="NA"/>
    <x v="0"/>
    <s v="NA"/>
    <x v="5346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N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Frederick"/>
    <s v="NA"/>
    <x v="1"/>
    <s v="0015A00002VqDlGQAV"/>
    <s v="0065A00001ddOafQAE"/>
    <x v="0"/>
    <b v="0"/>
    <b v="0"/>
    <x v="2166"/>
    <s v="NA"/>
    <b v="0"/>
    <s v="NA"/>
    <s v="NA"/>
    <s v="NA"/>
    <s v="NA"/>
    <s v="NA"/>
    <s v="NA"/>
    <x v="12"/>
    <b v="0"/>
    <x v="1"/>
    <n v="44279"/>
    <s v="NA"/>
    <x v="0"/>
    <s v="NA"/>
    <x v="5347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79.74500000000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D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Frederick"/>
    <s v="NA"/>
    <x v="1"/>
    <s v="0015A00002VqDlGQAV"/>
    <s v="0065A00001ddOafQAE"/>
    <x v="0"/>
    <b v="0"/>
    <b v="0"/>
    <x v="2167"/>
    <s v="NA"/>
    <b v="0"/>
    <s v="NA"/>
    <s v="NA"/>
    <s v="NA"/>
    <s v="NA"/>
    <s v="NA"/>
    <s v="NA"/>
    <x v="12"/>
    <b v="0"/>
    <x v="1"/>
    <n v="44279"/>
    <s v="NA"/>
    <x v="0"/>
    <s v="NA"/>
    <x v="5348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79.74501157407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D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Berkeley"/>
    <s v="NA"/>
    <x v="1"/>
    <s v="0015A00002PJff3QAD"/>
    <s v="NA"/>
    <x v="0"/>
    <b v="0"/>
    <b v="0"/>
    <x v="2168"/>
    <s v="NA"/>
    <b v="0"/>
    <s v="NA"/>
    <s v="NA"/>
    <s v="NA"/>
    <s v="NA"/>
    <s v="NA"/>
    <s v="NA"/>
    <x v="12"/>
    <b v="0"/>
    <x v="1"/>
    <n v="44307"/>
    <s v="NA"/>
    <x v="0"/>
    <s v="NA"/>
    <x v="5349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3.677430555559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LfSjQQAV"/>
    <s v="0065A00001aLdK7QAK"/>
    <x v="0"/>
    <b v="0"/>
    <b v="0"/>
    <x v="2169"/>
    <s v="NA"/>
    <b v="0"/>
    <s v="NA"/>
    <s v="NA"/>
    <s v="NA"/>
    <s v="NA"/>
    <s v="NA"/>
    <s v="NA"/>
    <x v="12"/>
    <b v="0"/>
    <x v="1"/>
    <n v="44284"/>
    <s v="NA"/>
    <x v="0"/>
    <s v="NA"/>
    <x v="5350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4.93818287037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E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LfSjQQAV"/>
    <s v="0065A00001aLdK7QAK"/>
    <x v="0"/>
    <b v="0"/>
    <b v="0"/>
    <x v="2170"/>
    <s v="NA"/>
    <b v="0"/>
    <s v="NA"/>
    <s v="NA"/>
    <s v="NA"/>
    <s v="NA"/>
    <s v="NA"/>
    <s v="NA"/>
    <x v="12"/>
    <b v="0"/>
    <x v="1"/>
    <n v="44284"/>
    <s v="NA"/>
    <x v="0"/>
    <s v="NA"/>
    <x v="5351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E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Seattle"/>
    <s v="NA"/>
    <x v="1"/>
    <s v="0015A00002DOth8QAD"/>
    <s v="NA"/>
    <x v="0"/>
    <b v="0"/>
    <b v="0"/>
    <x v="2171"/>
    <s v="NA"/>
    <b v="0"/>
    <s v="NA"/>
    <s v="NA"/>
    <s v="NA"/>
    <s v="NA"/>
    <s v="NA"/>
    <s v="NA"/>
    <x v="12"/>
    <b v="0"/>
    <x v="1"/>
    <n v="44287"/>
    <s v="NA"/>
    <x v="0"/>
    <s v="NA"/>
    <x v="5352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W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Lincoln"/>
    <s v="NA"/>
    <x v="1"/>
    <s v="0015A00002FSwncQAD"/>
    <s v="0065A00001cHL7pQAG"/>
    <x v="0"/>
    <b v="0"/>
    <b v="0"/>
    <x v="2172"/>
    <s v="NA"/>
    <b v="0"/>
    <s v="NA"/>
    <s v="NA"/>
    <s v="NA"/>
    <s v="NA"/>
    <s v="NA"/>
    <s v="NA"/>
    <x v="12"/>
    <b v="0"/>
    <x v="1"/>
    <n v="44124"/>
    <s v="NA"/>
    <x v="0"/>
    <s v="NA"/>
    <x v="5353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24.88817129629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E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Richmond"/>
    <s v="NA"/>
    <x v="1"/>
    <s v="0015A00002JMFAQQA5"/>
    <s v="NA"/>
    <x v="0"/>
    <b v="0"/>
    <b v="0"/>
    <x v="2173"/>
    <s v="NA"/>
    <b v="0"/>
    <s v="NA"/>
    <s v="NA"/>
    <s v="NA"/>
    <s v="NA"/>
    <s v="NA"/>
    <s v="NA"/>
    <x v="12"/>
    <b v="0"/>
    <x v="1"/>
    <n v="44152"/>
    <s v="NA"/>
    <x v="0"/>
    <s v="NA"/>
    <x v="5354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South San Francisco"/>
    <s v="NA"/>
    <x v="1"/>
    <s v="0015A00002XRWVTQA5"/>
    <s v="0065A00001dgUOOQA2"/>
    <x v="0"/>
    <b v="0"/>
    <b v="0"/>
    <x v="2174"/>
    <s v="NA"/>
    <b v="0"/>
    <s v="NA"/>
    <s v="NA"/>
    <s v="NA"/>
    <s v="NA"/>
    <s v="NA"/>
    <s v="NA"/>
    <x v="12"/>
    <b v="0"/>
    <x v="1"/>
    <n v="44300"/>
    <s v="NA"/>
    <x v="0"/>
    <s v="NA"/>
    <x v="5355"/>
    <x v="3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7.524143518516"/>
    <s v="NA"/>
    <s v="NA"/>
    <s v="NA"/>
    <s v="NA"/>
    <b v="0"/>
    <s v="NA"/>
    <n v="44291.741481481484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n v="6"/>
    <s v="NA"/>
    <n v="1"/>
  </r>
  <r>
    <b v="0"/>
    <b v="0"/>
    <s v="NA"/>
    <s v="NA"/>
    <s v="NA"/>
    <s v="Seattle"/>
    <s v="NA"/>
    <x v="1"/>
    <s v="0015A00002DOth8QAD"/>
    <s v="0065A00001M9rgfQAB"/>
    <x v="0"/>
    <b v="0"/>
    <b v="0"/>
    <x v="2175"/>
    <s v="NA"/>
    <b v="0"/>
    <s v="NA"/>
    <s v="NA"/>
    <s v="NA"/>
    <s v="NA"/>
    <s v="NA"/>
    <s v="NA"/>
    <x v="12"/>
    <b v="0"/>
    <x v="1"/>
    <n v="44293"/>
    <s v="NA"/>
    <x v="0"/>
    <s v="NA"/>
    <x v="5356"/>
    <x v="9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6.626712962963"/>
    <s v="NA"/>
    <s v="NA"/>
    <s v="NA"/>
    <s v="NA"/>
    <b v="0"/>
    <s v="NA"/>
    <n v="44292.641805555555"/>
    <b v="0"/>
    <s v="NA"/>
    <s v="System"/>
    <s v="0125A000001ESVdQAO"/>
    <s v="NA"/>
    <s v="NA"/>
    <s v="NA"/>
    <s v="NA"/>
    <b v="0"/>
    <s v="WA"/>
    <x v="1"/>
    <x v="0"/>
    <b v="0"/>
    <s v="NA"/>
    <b v="0"/>
    <s v="NA"/>
    <s v="NA"/>
    <b v="0"/>
    <n v="1"/>
    <n v="1"/>
    <s v="NA"/>
    <n v="1"/>
    <s v="NA"/>
    <s v="NA"/>
    <s v="NA"/>
    <s v="NA"/>
    <n v="1"/>
    <n v="3"/>
    <s v="NA"/>
    <n v="1"/>
  </r>
  <r>
    <b v="0"/>
    <b v="0"/>
    <s v="NA"/>
    <s v="NA"/>
    <s v="NA"/>
    <s v="Austin"/>
    <s v="NA"/>
    <x v="1"/>
    <s v="0015A00002UeeWqQAJ"/>
    <s v="0065A00001dAUtYQAW"/>
    <x v="0"/>
    <b v="0"/>
    <b v="0"/>
    <x v="2176"/>
    <s v="NA"/>
    <b v="0"/>
    <s v="NA"/>
    <s v="NA"/>
    <s v="NA"/>
    <s v="NA"/>
    <s v="NA"/>
    <s v="NA"/>
    <x v="12"/>
    <b v="0"/>
    <x v="1"/>
    <n v="44224"/>
    <s v="NA"/>
    <x v="0"/>
    <s v="NA"/>
    <x v="5357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24.94194444444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TX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Zhuhai"/>
    <s v="NA"/>
    <x v="1"/>
    <s v="0015A00002Ug9RyQAJ"/>
    <s v="0065A00001dCb3wQAC"/>
    <x v="2"/>
    <b v="0"/>
    <b v="0"/>
    <x v="2177"/>
    <s v="NA"/>
    <b v="0"/>
    <s v="NA"/>
    <s v="NA"/>
    <s v="NA"/>
    <s v="NA"/>
    <s v="NA"/>
    <s v="NA"/>
    <x v="12"/>
    <b v="0"/>
    <x v="1"/>
    <n v="44237"/>
    <s v="NA"/>
    <x v="0"/>
    <s v="NA"/>
    <x v="5358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Cell culture or lysate monitoring"/>
    <s v="NA"/>
    <s v="NA"/>
    <b v="0"/>
    <s v="Guangdong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e00002YehDBAAZ"/>
    <s v="NA"/>
    <x v="28"/>
    <b v="0"/>
    <b v="0"/>
    <x v="2178"/>
    <s v="NA"/>
    <b v="0"/>
    <s v="NA"/>
    <s v="NA"/>
    <s v="NA"/>
    <s v="NA"/>
    <s v="NA"/>
    <s v="NA"/>
    <x v="12"/>
    <b v="0"/>
    <x v="1"/>
    <n v="44334"/>
    <s v="NA"/>
    <x v="0"/>
    <s v="NA"/>
    <x v="5359"/>
    <x v="5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Cultured Meats"/>
    <s v="NA"/>
    <s v="NA"/>
    <n v="44329.921157407407"/>
    <s v="NA"/>
    <s v="NA"/>
    <s v="NA"/>
    <s v="NA"/>
    <b v="0"/>
    <s v="NA"/>
    <n v="44333.704270833332"/>
    <b v="0"/>
    <s v="Other"/>
    <s v="System"/>
    <s v="0125A000001ESVdQAO"/>
    <s v="NA"/>
    <s v="Cell culture or lysate monitoring"/>
    <s v="NA"/>
    <s v="NA"/>
    <b v="0"/>
    <s v="NA"/>
    <x v="1"/>
    <x v="0"/>
    <b v="0"/>
    <s v="NA"/>
    <b v="0"/>
    <s v="NA"/>
    <s v="NA"/>
    <b v="0"/>
    <n v="1"/>
    <n v="0"/>
    <s v="NA"/>
    <n v="1"/>
    <s v="NA"/>
    <s v="NA"/>
    <s v="NA"/>
    <s v="NA"/>
    <n v="1"/>
    <n v="1"/>
    <s v="NA"/>
    <n v="1"/>
  </r>
  <r>
    <b v="0"/>
    <b v="0"/>
    <s v="NA"/>
    <s v="NA"/>
    <s v="NA"/>
    <s v="NA"/>
    <s v="NA"/>
    <x v="1"/>
    <s v="0016e00002YehDBAAZ"/>
    <s v="0066e00001eJluDAAS"/>
    <x v="28"/>
    <b v="0"/>
    <b v="0"/>
    <x v="2179"/>
    <s v="NA"/>
    <b v="0"/>
    <s v="NA"/>
    <s v="NA"/>
    <s v="NA"/>
    <s v="NA"/>
    <s v="NA"/>
    <s v="NA"/>
    <x v="12"/>
    <b v="0"/>
    <x v="1"/>
    <n v="44334"/>
    <s v="NA"/>
    <x v="0"/>
    <s v="NA"/>
    <x v="5360"/>
    <x v="5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Cultured Meats"/>
    <s v="NA"/>
    <s v="NA"/>
    <n v="44329.924976851849"/>
    <s v="NA"/>
    <s v="NA"/>
    <s v="NA"/>
    <s v="NA"/>
    <b v="0"/>
    <s v="NA"/>
    <n v="44333.683518518519"/>
    <b v="0"/>
    <s v="Other"/>
    <s v="System"/>
    <s v="0125A000001ESVdQAO"/>
    <s v="NA"/>
    <s v="Cell culture or lysate monitoring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n v="1"/>
    <s v="NA"/>
    <n v="1"/>
  </r>
  <r>
    <b v="0"/>
    <b v="0"/>
    <s v="NA"/>
    <s v="NA"/>
    <s v="NA"/>
    <s v="NA"/>
    <s v="NA"/>
    <x v="1"/>
    <s v="0015A00002RgnAcQAJ"/>
    <s v="NA"/>
    <x v="2"/>
    <b v="0"/>
    <b v="0"/>
    <x v="2180"/>
    <s v="NA"/>
    <b v="0"/>
    <s v="NA"/>
    <s v="NA"/>
    <s v="NA"/>
    <s v="NA"/>
    <s v="NA"/>
    <s v="NA"/>
    <x v="12"/>
    <b v="0"/>
    <x v="1"/>
    <n v="44159"/>
    <s v="NA"/>
    <x v="0"/>
    <s v="NA"/>
    <x v="5361"/>
    <x v="2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59.85519675925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Munich"/>
    <s v="NA"/>
    <x v="1"/>
    <s v="0015A00002AoJbZQAV"/>
    <s v="NA"/>
    <x v="6"/>
    <b v="0"/>
    <b v="0"/>
    <x v="2181"/>
    <s v="NA"/>
    <b v="0"/>
    <s v="NA"/>
    <s v="NA"/>
    <s v="NA"/>
    <s v="NA"/>
    <s v="NA"/>
    <s v="NA"/>
    <x v="12"/>
    <b v="0"/>
    <x v="1"/>
    <n v="44111"/>
    <s v="NA"/>
    <x v="0"/>
    <s v="NA"/>
    <x v="5362"/>
    <x v="5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0.7520370370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8260 Viby J"/>
    <s v="NA"/>
    <x v="1"/>
    <s v="0016e00002Zww4YAAR"/>
    <s v="0066e00001eabSeAAI"/>
    <x v="8"/>
    <b v="0"/>
    <b v="0"/>
    <x v="2182"/>
    <s v="NA"/>
    <b v="0"/>
    <s v="NA"/>
    <s v="NA"/>
    <s v="NA"/>
    <s v="NA"/>
    <s v="NA"/>
    <s v="NA"/>
    <x v="12"/>
    <b v="0"/>
    <x v="1"/>
    <n v="44371"/>
    <s v="NA"/>
    <x v="0"/>
    <s v="NA"/>
    <x v="5363"/>
    <x v="2"/>
    <x v="1"/>
    <b v="0"/>
    <x v="0"/>
    <x v="0"/>
    <s v="0125A000001ESVd"/>
    <s v="NA"/>
    <s v="NA"/>
    <s v="NA"/>
    <b v="0"/>
    <s v="NA"/>
    <s v="Agilent"/>
    <s v="TOF (6200, 6230)"/>
    <s v="NA"/>
    <b v="0"/>
    <s v="Potential sample submission"/>
    <s v="NA"/>
    <b v="0"/>
    <s v="NA"/>
    <s v="NA"/>
    <s v="NA"/>
    <s v="Thermo"/>
    <s v="Quan peptide and protein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RgvhnQAB"/>
    <s v="0065A00001cVg6jQAC"/>
    <x v="2"/>
    <b v="0"/>
    <b v="0"/>
    <x v="2183"/>
    <s v="NA"/>
    <b v="0"/>
    <s v="NA"/>
    <s v="NA"/>
    <s v="NA"/>
    <s v="NA"/>
    <s v="NA"/>
    <s v="NA"/>
    <x v="12"/>
    <b v="0"/>
    <x v="1"/>
    <n v="44160"/>
    <s v="NA"/>
    <x v="0"/>
    <s v="NA"/>
    <x v="5364"/>
    <x v="2"/>
    <x v="2"/>
    <b v="0"/>
    <x v="0"/>
    <x v="0"/>
    <s v="0125A000001ESVd"/>
    <s v="NA"/>
    <s v="NA"/>
    <s v="NA"/>
    <b v="0"/>
    <s v="NA"/>
    <s v="Thermo"/>
    <s v="QE Plus, HF, HF-X  (NO biopharma)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Proteomics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Pudong new district"/>
    <s v="NA"/>
    <x v="1"/>
    <s v="0015A00002RgwXnQAJ"/>
    <s v="0065A00001cVgFnQAK"/>
    <x v="2"/>
    <b v="0"/>
    <b v="0"/>
    <x v="2184"/>
    <s v="NA"/>
    <b v="0"/>
    <s v="NA"/>
    <s v="NA"/>
    <s v="NA"/>
    <s v="NA"/>
    <s v="NA"/>
    <s v="NA"/>
    <x v="12"/>
    <b v="0"/>
    <x v="1"/>
    <n v="44160"/>
    <s v="NA"/>
    <x v="0"/>
    <s v="NA"/>
    <x v="5365"/>
    <x v="2"/>
    <x v="1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Proteomics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Ichihara City"/>
    <s v="NA"/>
    <x v="1"/>
    <s v="0015A00002Qap5eQAB"/>
    <s v="0065A00001br6BZQAY"/>
    <x v="3"/>
    <b v="0"/>
    <b v="0"/>
    <x v="2185"/>
    <s v="NA"/>
    <b v="0"/>
    <s v="NA"/>
    <s v="NA"/>
    <s v="NA"/>
    <s v="NA"/>
    <s v="NA"/>
    <s v="NA"/>
    <x v="12"/>
    <b v="0"/>
    <x v="1"/>
    <n v="44117"/>
    <s v="NA"/>
    <x v="0"/>
    <s v="NA"/>
    <x v="5366"/>
    <x v="2"/>
    <x v="1"/>
    <b v="0"/>
    <x v="0"/>
    <x v="0"/>
    <s v="0125A000001ESVd"/>
    <s v="NA"/>
    <s v="NA"/>
    <s v="NA"/>
    <b v="0"/>
    <s v="NA"/>
    <s v="Thermo"/>
    <s v="NA"/>
    <s v="NA"/>
    <b v="0"/>
    <s v="NA"/>
    <s v="NA"/>
    <b v="0"/>
    <s v="NA"/>
    <s v="NA"/>
    <s v="NA"/>
    <s v="Orbitrap"/>
    <s v="NA"/>
    <s v="NA"/>
    <s v="NA"/>
    <s v="NA"/>
    <s v="NA"/>
    <s v="NA"/>
    <s v="NA"/>
    <s v="NA"/>
    <b v="0"/>
    <s v="NA"/>
    <s v="NA"/>
    <b v="0"/>
    <s v="Proteomics"/>
    <s v="System"/>
    <s v="0125A000001ESVdQAO"/>
    <s v="NA"/>
    <s v="NA"/>
    <s v="NA"/>
    <s v="NA"/>
    <b v="0"/>
    <s v="Chib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Rgx4cQAB"/>
    <s v="0065A00001cVgQyQAK"/>
    <x v="2"/>
    <b v="0"/>
    <b v="0"/>
    <x v="2186"/>
    <s v="NA"/>
    <b v="0"/>
    <s v="NA"/>
    <s v="NA"/>
    <s v="NA"/>
    <s v="NA"/>
    <s v="NA"/>
    <s v="NA"/>
    <x v="12"/>
    <b v="0"/>
    <x v="1"/>
    <n v="44160"/>
    <s v="NA"/>
    <x v="0"/>
    <s v="NA"/>
    <x v="5367"/>
    <x v="2"/>
    <x v="1"/>
    <b v="0"/>
    <x v="0"/>
    <x v="0"/>
    <s v="0125A000001ESVd"/>
    <s v="NA"/>
    <s v="NA"/>
    <s v="NA"/>
    <b v="0"/>
    <s v="NA"/>
    <s v="Thermo"/>
    <s v="QE EMR UHMR (Plus, HF, HF-X with BioPharma)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Metabolomics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RgmaMQAR"/>
    <s v="NA"/>
    <x v="2"/>
    <b v="0"/>
    <b v="0"/>
    <x v="2187"/>
    <s v="NA"/>
    <b v="0"/>
    <s v="NA"/>
    <s v="NA"/>
    <s v="NA"/>
    <s v="NA"/>
    <s v="NA"/>
    <s v="NA"/>
    <x v="12"/>
    <b v="0"/>
    <x v="1"/>
    <n v="44159"/>
    <s v="NA"/>
    <x v="0"/>
    <s v="NA"/>
    <x v="5368"/>
    <x v="2"/>
    <x v="1"/>
    <b v="0"/>
    <x v="0"/>
    <x v="0"/>
    <s v="0125A000001ESVd"/>
    <s v="NA"/>
    <s v="NA"/>
    <s v="NA"/>
    <b v="0"/>
    <s v="NA"/>
    <s v="Thermo"/>
    <s v="QE Plus, HF, HF-X  (NO biopharma)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KHPSYQA5"/>
    <s v="0065A00001cVgBoQAK"/>
    <x v="2"/>
    <b v="0"/>
    <b v="0"/>
    <x v="2188"/>
    <s v="NA"/>
    <b v="0"/>
    <s v="NA"/>
    <s v="NA"/>
    <s v="NA"/>
    <s v="NA"/>
    <s v="NA"/>
    <s v="NA"/>
    <x v="12"/>
    <b v="0"/>
    <x v="1"/>
    <n v="44160"/>
    <s v="NA"/>
    <x v="0"/>
    <s v="NA"/>
    <x v="5369"/>
    <x v="2"/>
    <x v="1"/>
    <b v="0"/>
    <x v="0"/>
    <x v="0"/>
    <s v="0125A000001ESVd"/>
    <s v="NA"/>
    <s v="NA"/>
    <s v="NA"/>
    <b v="0"/>
    <s v="NA"/>
    <s v="Thermo"/>
    <s v="QE Plus, HF, HF-X  (NO biopharma)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Proteomics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QcRJ6QAN"/>
    <s v="0065A00001cVgJkQAK"/>
    <x v="2"/>
    <b v="0"/>
    <b v="0"/>
    <x v="2189"/>
    <s v="NA"/>
    <b v="0"/>
    <s v="NA"/>
    <s v="NA"/>
    <s v="NA"/>
    <s v="NA"/>
    <s v="NA"/>
    <s v="NA"/>
    <x v="12"/>
    <b v="0"/>
    <x v="1"/>
    <n v="44160"/>
    <s v="NA"/>
    <x v="0"/>
    <s v="NA"/>
    <x v="5370"/>
    <x v="2"/>
    <x v="1"/>
    <b v="0"/>
    <x v="0"/>
    <x v="0"/>
    <s v="0125A000001ESVd"/>
    <s v="NA"/>
    <s v="NA"/>
    <s v="NA"/>
    <b v="0"/>
    <s v="NA"/>
    <s v="Thermo"/>
    <s v="QE Plus, HF, HF-X  (NO biopharma)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Metabolomics"/>
    <s v="System"/>
    <s v="0125A000001ESVdQAO"/>
    <s v="NA"/>
    <s v="NA"/>
    <s v="NA"/>
    <s v="NA"/>
    <b v="0"/>
    <s v="Shanghai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Kita Ward"/>
    <s v="NA"/>
    <x v="1"/>
    <s v="0015A00002TEAg4QAH"/>
    <s v="0065A00001dABQuQAO"/>
    <x v="3"/>
    <b v="0"/>
    <b v="0"/>
    <x v="2190"/>
    <s v="NA"/>
    <b v="0"/>
    <s v="NA"/>
    <s v="NA"/>
    <s v="NA"/>
    <s v="NA"/>
    <s v="NA"/>
    <s v="NA"/>
    <x v="12"/>
    <b v="0"/>
    <x v="1"/>
    <n v="44222"/>
    <s v="NA"/>
    <x v="0"/>
    <s v="NA"/>
    <x v="5371"/>
    <x v="2"/>
    <x v="3"/>
    <b v="0"/>
    <x v="0"/>
    <x v="0"/>
    <s v="0125A000001ESVd"/>
    <s v="NA"/>
    <s v="NA"/>
    <s v="NA"/>
    <b v="0"/>
    <s v="NA"/>
    <s v="Thermo"/>
    <s v="QE Plus, HF, HF-X  (NO biopharma)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Kumamoto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JMd9kQAD"/>
    <s v="0065A00001dA3mPQAS"/>
    <x v="3"/>
    <b v="0"/>
    <b v="0"/>
    <x v="2191"/>
    <s v="NA"/>
    <b v="0"/>
    <s v="NA"/>
    <s v="NA"/>
    <s v="NA"/>
    <s v="NA"/>
    <s v="NA"/>
    <s v="NA"/>
    <x v="12"/>
    <b v="0"/>
    <x v="1"/>
    <n v="44221"/>
    <s v="NA"/>
    <x v="0"/>
    <s v="NA"/>
    <x v="5372"/>
    <x v="2"/>
    <x v="3"/>
    <b v="0"/>
    <x v="0"/>
    <x v="0"/>
    <s v="0125A000001ESVd"/>
    <s v="NA"/>
    <s v="NA"/>
    <s v="NA"/>
    <b v="0"/>
    <s v="NA"/>
    <s v="Thermo"/>
    <s v="QE Plus, HF, HF-X  (NO biopharma)"/>
    <s v="NA"/>
    <b v="0"/>
    <s v="NA"/>
    <s v="NA"/>
    <b v="0"/>
    <s v="NA"/>
    <s v="NA"/>
    <s v="NA"/>
    <s v="NA"/>
    <s v="NA"/>
    <s v="NA"/>
    <s v="NA"/>
    <n v="44221.754594907405"/>
    <s v="NA"/>
    <s v="NA"/>
    <s v="NA"/>
    <s v="NA"/>
    <b v="0"/>
    <s v="NA"/>
    <s v="NA"/>
    <b v="0"/>
    <s v="Other"/>
    <s v="System"/>
    <s v="0125A000001ESVdQAO"/>
    <s v="NA"/>
    <s v="NA"/>
    <s v="NA"/>
    <s v="NA"/>
    <b v="0"/>
    <s v="Tokyo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Rgj0YQAR"/>
    <s v="NA"/>
    <x v="1"/>
    <b v="0"/>
    <b v="0"/>
    <x v="1004"/>
    <s v="NA"/>
    <b v="0"/>
    <s v="NA"/>
    <s v="NA"/>
    <s v="NA"/>
    <s v="NA"/>
    <s v="NA"/>
    <s v="NA"/>
    <x v="12"/>
    <b v="0"/>
    <x v="1"/>
    <n v="44357"/>
    <s v="NA"/>
    <x v="0"/>
    <s v="NA"/>
    <x v="5373"/>
    <x v="9"/>
    <x v="2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4.808761574073"/>
    <n v="44154.838113425925"/>
    <s v="NA"/>
    <s v="NA"/>
    <s v="NA"/>
    <b v="0"/>
    <n v="44341.84337962963"/>
    <n v="44341.843356481484"/>
    <b v="0"/>
    <s v="NA"/>
    <s v="System"/>
    <s v="0125A000001ESVdQAO"/>
    <s v="NA"/>
    <s v="NA"/>
    <s v="NA"/>
    <s v="NA"/>
    <b v="0"/>
    <s v="."/>
    <x v="1"/>
    <x v="0"/>
    <b v="0"/>
    <s v="NA"/>
    <b v="0"/>
    <s v="NA"/>
    <s v="NA"/>
    <b v="0"/>
    <n v="1"/>
    <n v="0"/>
    <n v="2"/>
    <n v="1"/>
    <s v="NA"/>
    <s v="NA"/>
    <s v="NA"/>
    <s v="NA"/>
    <n v="1"/>
    <n v="49"/>
    <s v="NA"/>
    <n v="1"/>
  </r>
  <r>
    <b v="0"/>
    <b v="0"/>
    <s v="NA"/>
    <s v="NA"/>
    <s v="NA"/>
    <s v="Boston"/>
    <s v="NA"/>
    <x v="1"/>
    <s v="0013100001hofGrAAI"/>
    <s v="NA"/>
    <x v="0"/>
    <b v="0"/>
    <b v="0"/>
    <x v="2192"/>
    <s v="NA"/>
    <b v="0"/>
    <s v="NA"/>
    <s v="NA"/>
    <s v="NA"/>
    <s v="NA"/>
    <s v="NA"/>
    <s v="NA"/>
    <x v="12"/>
    <b v="0"/>
    <x v="1"/>
    <n v="44306"/>
    <s v="NA"/>
    <x v="0"/>
    <s v="NA"/>
    <x v="5374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2.669178240743"/>
    <s v="form handler"/>
    <n v="44302.669178240743"/>
    <n v="44292.80296296296"/>
    <s v="NA"/>
    <s v="Google Natural Search"/>
    <s v="NA"/>
    <b v="0"/>
    <n v="44302.675034722219"/>
    <n v="44302.675034722219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71"/>
    <s v="NA"/>
    <n v="1"/>
  </r>
  <r>
    <b v="0"/>
    <b v="0"/>
    <s v="NA"/>
    <s v="NA"/>
    <s v="NA"/>
    <s v="NA"/>
    <s v="NA"/>
    <x v="1"/>
    <s v="0016e00002YfUvXAAV"/>
    <s v="0066e00001eKJANAA4"/>
    <x v="0"/>
    <b v="0"/>
    <b v="0"/>
    <x v="2193"/>
    <s v="NA"/>
    <b v="0"/>
    <s v="NA"/>
    <s v="NA"/>
    <s v="NA"/>
    <s v="NA"/>
    <s v="NA"/>
    <s v="NA"/>
    <x v="12"/>
    <b v="0"/>
    <x v="1"/>
    <n v="44341"/>
    <s v="NA"/>
    <x v="0"/>
    <s v="NA"/>
    <x v="5375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8.836689814816"/>
    <s v="form handler"/>
    <n v="44328.836689814816"/>
    <n v="44328.836689814816"/>
    <s v="NA"/>
    <s v="NA"/>
    <s v="NA"/>
    <b v="0"/>
    <n v="44335.824699074074"/>
    <n v="44335.82471064815"/>
    <b v="0"/>
    <s v="Biotherapeutics"/>
    <s v="NA"/>
    <s v="0125A000001ESVdQAO"/>
    <s v="NA"/>
    <s v="NA"/>
    <s v="NA"/>
    <s v="NA"/>
    <b v="0"/>
    <s v="TX"/>
    <x v="1"/>
    <x v="0"/>
    <b v="0"/>
    <s v="NA"/>
    <b v="0"/>
    <s v="NA"/>
    <s v="NA"/>
    <b v="0"/>
    <n v="1"/>
    <n v="1"/>
    <n v="1"/>
    <n v="1"/>
    <s v="NA"/>
    <s v="NA"/>
    <s v="NA"/>
    <s v="NA"/>
    <n v="1"/>
    <n v="105"/>
    <s v="NA"/>
    <n v="1"/>
  </r>
  <r>
    <b v="0"/>
    <b v="0"/>
    <s v="NA"/>
    <s v="NA"/>
    <s v="NA"/>
    <s v="Los Angeles"/>
    <s v="NA"/>
    <x v="1"/>
    <s v="0015A00002Ug0mxQAB"/>
    <s v="NA"/>
    <x v="0"/>
    <b v="0"/>
    <b v="0"/>
    <x v="2194"/>
    <s v="NA"/>
    <b v="0"/>
    <s v="NA"/>
    <s v="NA"/>
    <s v="NA"/>
    <s v="NA"/>
    <s v="NA"/>
    <s v="NA"/>
    <x v="12"/>
    <b v="0"/>
    <x v="1"/>
    <n v="44369"/>
    <s v="NA"/>
    <x v="0"/>
    <s v="NA"/>
    <x v="5376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2.801886574074"/>
    <s v="form handler"/>
    <n v="44362.801886574074"/>
    <n v="44362.801886574074"/>
    <s v="NA"/>
    <s v="NA"/>
    <s v="NA"/>
    <b v="0"/>
    <n v="44362.801886574074"/>
    <s v="NA"/>
    <b v="0"/>
    <s v="Biotherapeutics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ZinylAAB"/>
    <s v="0066e00001eMRPKAA4"/>
    <x v="0"/>
    <b v="0"/>
    <b v="0"/>
    <x v="2195"/>
    <s v="NA"/>
    <b v="0"/>
    <s v="NA"/>
    <s v="NA"/>
    <s v="NA"/>
    <s v="NA"/>
    <s v="NA"/>
    <s v="NA"/>
    <x v="12"/>
    <b v="0"/>
    <x v="1"/>
    <n v="44357"/>
    <s v="NA"/>
    <x v="0"/>
    <s v="NA"/>
    <x v="5377"/>
    <x v="0"/>
    <x v="1"/>
    <b v="0"/>
    <x v="0"/>
    <x v="0"/>
    <s v="0125A000001ESVd"/>
    <s v="NA"/>
    <s v="NA"/>
    <s v="NA"/>
    <b v="0"/>
    <s v="NA"/>
    <s v="NA"/>
    <s v="NA"/>
    <s v="NA"/>
    <b v="0"/>
    <s v="6/10/21 GG  Deeper qualifying call 6/11/21"/>
    <s v="NA"/>
    <b v="0"/>
    <s v="NA"/>
    <s v="NA"/>
    <s v="NA"/>
    <s v="NA"/>
    <s v="NA"/>
    <n v="44341.51898148148"/>
    <s v="form handler"/>
    <n v="44341.51898148148"/>
    <n v="44341.51834490741"/>
    <s v="NA"/>
    <s v="Bing Natural Search"/>
    <s v="NA"/>
    <b v="0"/>
    <n v="44342.625"/>
    <n v="44341.664826388886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2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XSlfcAAD"/>
    <s v="0066e00001dz7o0AAA"/>
    <x v="0"/>
    <b v="0"/>
    <b v="0"/>
    <x v="2196"/>
    <s v="NA"/>
    <b v="0"/>
    <s v="NA"/>
    <s v="NA"/>
    <s v="NA"/>
    <s v="NA"/>
    <s v="NA"/>
    <s v="NA"/>
    <x v="12"/>
    <b v="0"/>
    <x v="1"/>
    <n v="44312"/>
    <s v="NA"/>
    <x v="0"/>
    <s v="NA"/>
    <x v="5378"/>
    <x v="0"/>
    <x v="1"/>
    <b v="0"/>
    <x v="0"/>
    <x v="0"/>
    <s v="0125A000001ESVd"/>
    <s v="NA"/>
    <s v="NA"/>
    <s v="NA"/>
    <b v="0"/>
    <s v="NA"/>
    <s v="NA"/>
    <s v="NA"/>
    <s v="NA"/>
    <b v="0"/>
    <s v="Follow up in a week or two"/>
    <s v="NA"/>
    <b v="0"/>
    <s v="NA"/>
    <s v="NA"/>
    <s v="NA"/>
    <s v="NA"/>
    <s v="NA"/>
    <n v="44306.784583333334"/>
    <s v="form handler"/>
    <n v="44306.784583333334"/>
    <n v="44306.783055555556"/>
    <s v="NA"/>
    <s v="Google Natural Search"/>
    <s v="NA"/>
    <b v="0"/>
    <n v="44306.786458333336"/>
    <n v="44306.785185185188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Lekq9QAB"/>
    <s v="NA"/>
    <x v="0"/>
    <b v="0"/>
    <b v="0"/>
    <x v="2197"/>
    <s v="NA"/>
    <b v="0"/>
    <s v="NA"/>
    <s v="NA"/>
    <s v="NA"/>
    <s v="NA"/>
    <s v="NA"/>
    <s v="NA"/>
    <x v="12"/>
    <b v="0"/>
    <x v="1"/>
    <n v="44335"/>
    <s v="NA"/>
    <x v="0"/>
    <s v="NA"/>
    <x v="5379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9.797268518516"/>
    <s v="form handler"/>
    <n v="44329.797256944446"/>
    <n v="44329.796168981484"/>
    <s v="NA"/>
    <s v="Google Ad"/>
    <s v="NA"/>
    <b v="0"/>
    <n v="44334.764722222222"/>
    <n v="44333.751388888886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80"/>
    <s v="NA"/>
    <n v="1"/>
  </r>
  <r>
    <b v="0"/>
    <b v="0"/>
    <s v="NA"/>
    <s v="NA"/>
    <s v="NA"/>
    <s v="NA"/>
    <s v="NA"/>
    <x v="1"/>
    <s v="0016e00002YfUvXAAV"/>
    <s v="NA"/>
    <x v="0"/>
    <b v="0"/>
    <b v="0"/>
    <x v="2198"/>
    <s v="NA"/>
    <b v="0"/>
    <s v="NA"/>
    <s v="NA"/>
    <s v="NA"/>
    <s v="NA"/>
    <s v="NA"/>
    <s v="NA"/>
    <x v="12"/>
    <b v="0"/>
    <x v="1"/>
    <n v="44341"/>
    <s v="NA"/>
    <x v="0"/>
    <s v="NA"/>
    <x v="5380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9.226087962961"/>
    <s v="form handler"/>
    <n v="44329.226087962961"/>
    <n v="44329.217951388891"/>
    <s v="NA"/>
    <s v="Google Natural Search"/>
    <s v="NA"/>
    <b v="0"/>
    <n v="44336.631053240744"/>
    <n v="44337.776226851849"/>
    <b v="0"/>
    <s v="Other"/>
    <s v="NA"/>
    <s v="0125A000001ESVdQAO"/>
    <s v="NA"/>
    <s v="NA"/>
    <s v="NA"/>
    <s v="NA"/>
    <b v="0"/>
    <s v="TX"/>
    <x v="1"/>
    <x v="0"/>
    <b v="0"/>
    <s v="NA"/>
    <b v="0"/>
    <s v="NA"/>
    <s v="NA"/>
    <b v="0"/>
    <n v="1"/>
    <n v="0"/>
    <n v="2"/>
    <n v="1"/>
    <s v="NA"/>
    <s v="NA"/>
    <s v="NA"/>
    <s v="NA"/>
    <n v="1"/>
    <n v="86"/>
    <s v="NA"/>
    <n v="1"/>
  </r>
  <r>
    <b v="0"/>
    <b v="0"/>
    <s v="NA"/>
    <s v="NA"/>
    <s v="NA"/>
    <s v="NA"/>
    <s v="NA"/>
    <x v="1"/>
    <s v="0013100001gX5LzAAK"/>
    <s v="NA"/>
    <x v="0"/>
    <b v="0"/>
    <b v="0"/>
    <x v="2199"/>
    <s v="NA"/>
    <b v="0"/>
    <s v="NA"/>
    <s v="NA"/>
    <s v="NA"/>
    <s v="NA"/>
    <s v="NA"/>
    <s v="NA"/>
    <x v="12"/>
    <b v="0"/>
    <x v="1"/>
    <n v="44328"/>
    <s v="NA"/>
    <x v="0"/>
    <s v="NA"/>
    <x v="5381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3.552662037036"/>
    <s v="form handler"/>
    <n v="44313.552662037036"/>
    <n v="44313.55195601852"/>
    <s v="NA"/>
    <s v="NA"/>
    <s v="NA"/>
    <b v="0"/>
    <n v="44313.552708333336"/>
    <n v="44313.552708333336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22"/>
    <s v="NA"/>
    <n v="1"/>
  </r>
  <r>
    <b v="0"/>
    <b v="0"/>
    <s v="NA"/>
    <s v="NA"/>
    <s v="NA"/>
    <s v="NA"/>
    <s v="NA"/>
    <x v="1"/>
    <s v="0015A00002OJbb5QAD"/>
    <s v="NA"/>
    <x v="7"/>
    <b v="0"/>
    <b v="0"/>
    <x v="2200"/>
    <s v="NA"/>
    <b v="0"/>
    <s v="NA"/>
    <s v="NA"/>
    <s v="NA"/>
    <s v="NA"/>
    <s v="NA"/>
    <s v="NA"/>
    <x v="12"/>
    <b v="0"/>
    <x v="1"/>
    <n v="44334"/>
    <s v="NA"/>
    <x v="0"/>
    <s v="NA"/>
    <x v="5382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3.394606481481"/>
    <s v="form handler"/>
    <n v="44333.394606481481"/>
    <n v="44333.393043981479"/>
    <s v="NA"/>
    <s v="Google Natural Search"/>
    <s v="NA"/>
    <b v="0"/>
    <n v="44333.394641203704"/>
    <n v="44333.394641203704"/>
    <b v="0"/>
    <s v="Proteomics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37"/>
    <s v="NA"/>
    <n v="1"/>
  </r>
  <r>
    <b v="0"/>
    <b v="0"/>
    <s v="NA"/>
    <s v="NA"/>
    <s v="NA"/>
    <s v="Copenhagen"/>
    <s v="NA"/>
    <x v="1"/>
    <s v="0016e00002XTraMAAT"/>
    <s v="NA"/>
    <x v="8"/>
    <b v="0"/>
    <b v="0"/>
    <x v="2201"/>
    <s v="NA"/>
    <b v="0"/>
    <s v="NA"/>
    <s v="NA"/>
    <s v="NA"/>
    <s v="NA"/>
    <s v="NA"/>
    <s v="NA"/>
    <x v="12"/>
    <b v="0"/>
    <x v="1"/>
    <n v="44321"/>
    <s v="NA"/>
    <x v="0"/>
    <s v="NA"/>
    <x v="5383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3.549421296295"/>
    <s v="form handler"/>
    <n v="44313.549421296295"/>
    <n v="44313.54383101852"/>
    <s v="NA"/>
    <s v="Google Natural Search"/>
    <s v="NA"/>
    <b v="0"/>
    <n v="44321.309039351851"/>
    <n v="44321.305011574077"/>
    <b v="0"/>
    <s v="Other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764"/>
    <s v="NA"/>
    <n v="1"/>
  </r>
  <r>
    <b v="0"/>
    <b v="0"/>
    <s v="NA"/>
    <s v="NA"/>
    <s v="NA"/>
    <s v="Logan"/>
    <s v="NA"/>
    <x v="1"/>
    <s v="0015A00002PLnfqQAD"/>
    <s v="NA"/>
    <x v="0"/>
    <b v="0"/>
    <b v="0"/>
    <x v="2202"/>
    <s v="NA"/>
    <b v="0"/>
    <s v="NA"/>
    <s v="NA"/>
    <s v="NA"/>
    <s v="NA"/>
    <s v="NA"/>
    <s v="NA"/>
    <x v="12"/>
    <b v="0"/>
    <x v="1"/>
    <n v="44368"/>
    <s v="NA"/>
    <x v="0"/>
    <s v="NA"/>
    <x v="5384"/>
    <x v="0"/>
    <x v="4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5.686041666668"/>
    <s v="form handler"/>
    <n v="44365.686030092591"/>
    <n v="44365.681134259263"/>
    <s v="NA"/>
    <s v="NA"/>
    <s v="NA"/>
    <b v="0"/>
    <n v="44368.762256944443"/>
    <n v="44368.76158564815"/>
    <b v="0"/>
    <s v="Biotherapeutics"/>
    <s v="System"/>
    <s v="0125A000001ESVdQAO"/>
    <s v="NA"/>
    <s v="NA"/>
    <s v="NA"/>
    <s v="NA"/>
    <b v="0"/>
    <s v="UT"/>
    <x v="1"/>
    <x v="0"/>
    <b v="0"/>
    <s v="NA"/>
    <b v="0"/>
    <s v="NA"/>
    <s v="NA"/>
    <b v="0"/>
    <n v="1"/>
    <n v="0"/>
    <n v="1"/>
    <n v="1"/>
    <s v="NA"/>
    <s v="NA"/>
    <s v="NA"/>
    <s v="NA"/>
    <n v="1"/>
    <n v="64"/>
    <s v="NA"/>
    <n v="1"/>
  </r>
  <r>
    <b v="0"/>
    <b v="0"/>
    <s v="NA"/>
    <s v="NA"/>
    <s v="NA"/>
    <s v="Bedford"/>
    <s v="NA"/>
    <x v="1"/>
    <s v="0015A00002CwPb7QAF"/>
    <s v="NA"/>
    <x v="0"/>
    <b v="0"/>
    <b v="0"/>
    <x v="2203"/>
    <s v="NA"/>
    <b v="0"/>
    <s v="NA"/>
    <s v="NA"/>
    <s v="NA"/>
    <s v="NA"/>
    <s v="NA"/>
    <s v="NA"/>
    <x v="12"/>
    <b v="0"/>
    <x v="1"/>
    <n v="44306"/>
    <s v="NA"/>
    <x v="0"/>
    <s v="NA"/>
    <x v="5385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6.743101851855"/>
    <s v="form handler"/>
    <n v="44306.743101851855"/>
    <n v="44293.65730324074"/>
    <s v="NA"/>
    <s v="Google Natural Search"/>
    <s v="NA"/>
    <b v="0"/>
    <n v="44306.756608796299"/>
    <n v="44306.743101851855"/>
    <b v="0"/>
    <s v="NA"/>
    <s v="System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9"/>
    <s v="NA"/>
    <n v="1"/>
  </r>
  <r>
    <b v="0"/>
    <b v="0"/>
    <s v="NA"/>
    <s v="NA"/>
    <s v="NA"/>
    <s v="South San Francisco"/>
    <s v="NA"/>
    <x v="1"/>
    <s v="0016e00002XUEWdAAP"/>
    <s v="0066e00001e16DlAAI"/>
    <x v="0"/>
    <b v="0"/>
    <b v="0"/>
    <x v="2204"/>
    <s v="NA"/>
    <b v="0"/>
    <s v="NA"/>
    <s v="NA"/>
    <s v="NA"/>
    <s v="NA"/>
    <s v="NA"/>
    <s v="NA"/>
    <x v="12"/>
    <b v="0"/>
    <x v="1"/>
    <n v="44323"/>
    <s v="NA"/>
    <x v="0"/>
    <s v="NA"/>
    <x v="5386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5.919016203705"/>
    <s v="form handler"/>
    <n v="44315.919004629628"/>
    <n v="44315.919016203705"/>
    <s v="NA"/>
    <s v="NA"/>
    <s v="NA"/>
    <b v="0"/>
    <n v="44320.747164351851"/>
    <n v="44320.744641203702"/>
    <b v="0"/>
    <s v="Biotherapeutics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n v="2"/>
    <n v="1"/>
    <s v="NA"/>
    <s v="NA"/>
    <s v="NA"/>
    <s v="NA"/>
    <n v="1"/>
    <n v="0"/>
    <s v="NA"/>
    <n v="1"/>
  </r>
  <r>
    <b v="0"/>
    <b v="0"/>
    <s v="NA"/>
    <s v="NA"/>
    <s v="NA"/>
    <s v="Warszawa"/>
    <s v="NA"/>
    <x v="1"/>
    <s v="0016e00002ZiLvVAAV"/>
    <s v="NA"/>
    <x v="25"/>
    <b v="0"/>
    <b v="0"/>
    <x v="2205"/>
    <s v="NA"/>
    <b v="0"/>
    <s v="NA"/>
    <s v="NA"/>
    <s v="NA"/>
    <s v="NA"/>
    <s v="NA"/>
    <s v="NA"/>
    <x v="12"/>
    <b v="0"/>
    <x v="1"/>
    <n v="44354"/>
    <s v="NA"/>
    <x v="0"/>
    <s v="NA"/>
    <x v="5387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5.559907407405"/>
    <s v="form handler"/>
    <n v="44315.559907407405"/>
    <n v="44314.395173611112"/>
    <s v="NA"/>
    <s v="Google Natural Search"/>
    <s v="NA"/>
    <b v="0"/>
    <n v="44342.45585648148"/>
    <n v="44342.45585648148"/>
    <b v="0"/>
    <s v="Other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NA"/>
    <s v="NA"/>
    <x v="1"/>
    <s v="0016e00002XSlfcAAD"/>
    <s v="NA"/>
    <x v="0"/>
    <b v="0"/>
    <b v="0"/>
    <x v="2206"/>
    <s v="NA"/>
    <b v="0"/>
    <s v="NA"/>
    <s v="NA"/>
    <s v="NA"/>
    <s v="NA"/>
    <s v="NA"/>
    <s v="NA"/>
    <x v="12"/>
    <b v="0"/>
    <x v="1"/>
    <n v="44350"/>
    <s v="NA"/>
    <x v="0"/>
    <s v="NA"/>
    <x v="5388"/>
    <x v="8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3.711678240739"/>
    <s v="landing page"/>
    <n v="44333.711678240739"/>
    <n v="44333.711342592593"/>
    <s v="NA"/>
    <s v="NA"/>
    <s v="NA"/>
    <b v="0"/>
    <n v="44333.711701388886"/>
    <n v="44333.711678240739"/>
    <b v="0"/>
    <s v="NA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49"/>
    <s v="NA"/>
    <n v="1"/>
  </r>
  <r>
    <b v="0"/>
    <b v="0"/>
    <s v="NA"/>
    <s v="NA"/>
    <s v="NA"/>
    <s v="NA"/>
    <s v="NA"/>
    <x v="1"/>
    <s v="0015A00002QdSBbQAN"/>
    <s v="NA"/>
    <x v="43"/>
    <b v="0"/>
    <b v="0"/>
    <x v="2207"/>
    <s v="NA"/>
    <b v="0"/>
    <s v="NA"/>
    <s v="NA"/>
    <s v="NA"/>
    <s v="NA"/>
    <s v="NA"/>
    <s v="NA"/>
    <x v="12"/>
    <b v="0"/>
    <x v="1"/>
    <n v="44357"/>
    <s v="NA"/>
    <x v="0"/>
    <s v="NA"/>
    <x v="5389"/>
    <x v="8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2.042384259257"/>
    <s v="landing page"/>
    <n v="44342.042384259257"/>
    <n v="44327.386956018519"/>
    <s v="NA"/>
    <s v="NA"/>
    <s v="NA"/>
    <b v="0"/>
    <n v="44342.510358796295"/>
    <n v="44342.510358796295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42"/>
    <s v="NA"/>
    <n v="1"/>
  </r>
  <r>
    <b v="0"/>
    <b v="0"/>
    <s v="NA"/>
    <s v="NA"/>
    <s v="NA"/>
    <s v="NA"/>
    <s v="NA"/>
    <x v="1"/>
    <s v="0015A00002PLnfqQAD"/>
    <s v="0065A00001bquqHQAQ"/>
    <x v="0"/>
    <b v="0"/>
    <b v="0"/>
    <x v="2208"/>
    <s v="NA"/>
    <b v="0"/>
    <s v="NA"/>
    <s v="NA"/>
    <s v="NA"/>
    <s v="NA"/>
    <s v="NA"/>
    <s v="NA"/>
    <x v="12"/>
    <b v="0"/>
    <x v="1"/>
    <n v="44113"/>
    <s v="NA"/>
    <x v="0"/>
    <s v="NA"/>
    <x v="5390"/>
    <x v="1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2.817673611113"/>
    <s v="landing page"/>
    <n v="44112.817673611113"/>
    <n v="44112.817349537036"/>
    <s v="NA"/>
    <s v="NA"/>
    <s v="NA"/>
    <b v="0"/>
    <n v="44112.825787037036"/>
    <n v="44112.826469907406"/>
    <b v="0"/>
    <s v="Metabolomics"/>
    <s v="NA"/>
    <s v="0125A000001ESVdQAO"/>
    <s v="NA"/>
    <s v="NA"/>
    <s v="NA"/>
    <s v="NA"/>
    <b v="0"/>
    <s v="Utah"/>
    <x v="1"/>
    <x v="0"/>
    <b v="0"/>
    <s v="NA"/>
    <b v="0"/>
    <s v="NA"/>
    <s v="NA"/>
    <b v="0"/>
    <n v="1"/>
    <n v="1"/>
    <n v="2"/>
    <n v="1"/>
    <s v="NA"/>
    <s v="NA"/>
    <s v="NA"/>
    <s v="NA"/>
    <n v="1"/>
    <n v="119"/>
    <s v="NA"/>
    <n v="1"/>
  </r>
  <r>
    <b v="0"/>
    <b v="0"/>
    <s v="NA"/>
    <s v="NA"/>
    <s v="NA"/>
    <s v="NA"/>
    <s v="NA"/>
    <x v="1"/>
    <s v="0013100001jbToDAAU"/>
    <s v="NA"/>
    <x v="0"/>
    <b v="0"/>
    <b v="0"/>
    <x v="2209"/>
    <s v="NA"/>
    <b v="0"/>
    <s v="NA"/>
    <s v="NA"/>
    <s v="NA"/>
    <s v="NA"/>
    <s v="NA"/>
    <s v="NA"/>
    <x v="12"/>
    <b v="0"/>
    <x v="1"/>
    <n v="44292"/>
    <s v="NA"/>
    <x v="0"/>
    <s v="NA"/>
    <x v="5391"/>
    <x v="8"/>
    <x v="6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9.727916666663"/>
    <s v="landing page"/>
    <n v="44279.727905092594"/>
    <n v="44264.908634259256"/>
    <s v="NA"/>
    <s v="NA"/>
    <s v="NA"/>
    <b v="0"/>
    <n v="44292.705416666664"/>
    <n v="44284.657592592594"/>
    <b v="0"/>
    <s v="NA"/>
    <s v="NA"/>
    <s v="0125A000001ESVdQAO"/>
    <s v="NA"/>
    <s v="NA"/>
    <s v="NA"/>
    <s v="NA"/>
    <b v="0"/>
    <s v="PA"/>
    <x v="1"/>
    <x v="0"/>
    <b v="0"/>
    <s v="NA"/>
    <b v="0"/>
    <s v="NA"/>
    <s v="NA"/>
    <b v="0"/>
    <n v="1"/>
    <n v="0"/>
    <n v="1"/>
    <n v="1"/>
    <s v="NA"/>
    <s v="NA"/>
    <s v="NA"/>
    <s v="NA"/>
    <n v="1"/>
    <n v="140"/>
    <s v="NA"/>
    <n v="1"/>
  </r>
  <r>
    <b v="0"/>
    <b v="0"/>
    <s v="NA"/>
    <s v="NA"/>
    <s v="CHO"/>
    <s v="NA"/>
    <s v="NA"/>
    <x v="1"/>
    <s v="0015A00002XRfnXQAT"/>
    <s v="0065A00001dh9XCQAY"/>
    <x v="3"/>
    <b v="0"/>
    <b v="0"/>
    <x v="2210"/>
    <s v="NA"/>
    <b v="0"/>
    <s v="NA"/>
    <s v="NA"/>
    <s v="NA"/>
    <s v="NA"/>
    <s v="NA"/>
    <s v="NA"/>
    <x v="12"/>
    <b v="0"/>
    <x v="1"/>
    <n v="44301"/>
    <s v="NA"/>
    <x v="0"/>
    <s v="NA"/>
    <x v="5392"/>
    <x v="5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aitam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other"/>
    <s v="NA"/>
    <s v="NA"/>
    <x v="1"/>
    <s v="0016e00002XUMZ3AAP"/>
    <s v="0066e00001e1C90AAE"/>
    <x v="27"/>
    <b v="0"/>
    <b v="0"/>
    <x v="2211"/>
    <s v="NA"/>
    <b v="0"/>
    <s v="NA"/>
    <s v="NA"/>
    <s v="NA"/>
    <s v="NA"/>
    <s v="NA"/>
    <s v="NA"/>
    <x v="12"/>
    <b v="0"/>
    <x v="1"/>
    <n v="44326"/>
    <s v="NA"/>
    <x v="0"/>
    <s v="NA"/>
    <x v="5393"/>
    <x v="2"/>
    <x v="1"/>
    <b v="0"/>
    <x v="0"/>
    <x v="0"/>
    <s v="0125A000001ESVd"/>
    <s v="NA"/>
    <s v="NA"/>
    <s v="NA"/>
    <b v="0"/>
    <s v="NA"/>
    <s v="NA"/>
    <s v="NA"/>
    <s v="NA"/>
    <b v="0"/>
    <s v="organise sample submission"/>
    <s v="NA"/>
    <b v="0"/>
    <s v="NA"/>
    <s v="NA"/>
    <s v="NA"/>
    <s v="NA"/>
    <s v="Cultured meat"/>
    <s v="NA"/>
    <s v="NA"/>
    <s v="NA"/>
    <s v="NA"/>
    <s v="NA"/>
    <s v="NA"/>
    <s v="NA"/>
    <b v="0"/>
    <s v="NA"/>
    <s v="NA"/>
    <b v="0"/>
    <s v="Other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Sunrise"/>
    <s v="NA"/>
    <x v="1"/>
    <s v="0015A00002TBrIIQA1"/>
    <s v="NA"/>
    <x v="28"/>
    <b v="0"/>
    <b v="0"/>
    <x v="2212"/>
    <s v="NA"/>
    <b v="0"/>
    <s v="NA"/>
    <s v="NA"/>
    <s v="NA"/>
    <s v="NA"/>
    <s v="NA"/>
    <s v="NA"/>
    <x v="13"/>
    <b v="0"/>
    <x v="1"/>
    <s v="NA"/>
    <s v="NA"/>
    <x v="0"/>
    <s v="NA"/>
    <x v="5394"/>
    <x v="3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Houston"/>
    <s v="NA"/>
    <x v="1"/>
    <s v="0015A00002Uf6HqQAJ"/>
    <s v="NA"/>
    <x v="0"/>
    <b v="0"/>
    <b v="0"/>
    <x v="2213"/>
    <s v="NA"/>
    <b v="0"/>
    <s v="NA"/>
    <s v="NA"/>
    <s v="NA"/>
    <s v="NA"/>
    <s v="NA"/>
    <s v="NA"/>
    <x v="13"/>
    <b v="0"/>
    <x v="1"/>
    <n v="44229"/>
    <s v="NA"/>
    <x v="0"/>
    <s v="NA"/>
    <x v="5395"/>
    <x v="2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29.695821759262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TX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Hampton"/>
    <s v="NA"/>
    <x v="1"/>
    <s v="0015A00002Uf6GiQAJ"/>
    <s v="NA"/>
    <x v="0"/>
    <b v="0"/>
    <b v="0"/>
    <x v="2214"/>
    <s v="NA"/>
    <b v="0"/>
    <s v="NA"/>
    <s v="NA"/>
    <s v="NA"/>
    <s v="NA"/>
    <s v="NA"/>
    <s v="NA"/>
    <x v="13"/>
    <b v="0"/>
    <x v="1"/>
    <n v="44229"/>
    <s v="NA"/>
    <x v="0"/>
    <s v="NA"/>
    <x v="5396"/>
    <x v="2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29.699456018519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VA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Uf7bhQAB"/>
    <s v="NA"/>
    <x v="41"/>
    <b v="0"/>
    <b v="0"/>
    <x v="2215"/>
    <s v="NA"/>
    <b v="0"/>
    <s v="NA"/>
    <s v="NA"/>
    <s v="NA"/>
    <s v="NA"/>
    <s v="NA"/>
    <s v="NA"/>
    <x v="13"/>
    <b v="0"/>
    <x v="1"/>
    <s v="NA"/>
    <s v="NA"/>
    <x v="0"/>
    <s v="NA"/>
    <x v="5397"/>
    <x v="2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Non-US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Ottawa"/>
    <s v="NA"/>
    <x v="1"/>
    <s v="0015A00002Ufq9rQAB"/>
    <s v="NA"/>
    <x v="5"/>
    <b v="0"/>
    <b v="0"/>
    <x v="2216"/>
    <s v="NA"/>
    <b v="0"/>
    <s v="NA"/>
    <s v="NA"/>
    <s v="NA"/>
    <s v="NA"/>
    <s v="NA"/>
    <s v="NA"/>
    <x v="13"/>
    <b v="0"/>
    <x v="1"/>
    <s v="NA"/>
    <s v="NA"/>
    <x v="0"/>
    <s v="NA"/>
    <x v="5398"/>
    <x v="3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ON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Blackstone"/>
    <s v="NA"/>
    <x v="1"/>
    <s v="0013100001k6JKjAAM"/>
    <s v="0065A00001aJ86hQAC"/>
    <x v="0"/>
    <b v="0"/>
    <b v="0"/>
    <x v="2217"/>
    <s v="NA"/>
    <b v="0"/>
    <s v="NA"/>
    <s v="NA"/>
    <s v="NA"/>
    <s v="NA"/>
    <s v="NA"/>
    <s v="NA"/>
    <x v="13"/>
    <b v="0"/>
    <x v="1"/>
    <n v="44256"/>
    <s v="NA"/>
    <x v="0"/>
    <s v="NA"/>
    <x v="5399"/>
    <x v="3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56.60224537037"/>
    <s v="NA"/>
    <s v="NA"/>
    <s v="NA"/>
    <s v="NA"/>
    <b v="0"/>
    <s v="NA"/>
    <s v="NA"/>
    <b v="0"/>
    <s v="CWAs;Explosives;Drugs;All Hazards"/>
    <s v="NA"/>
    <s v="0125A000001NaBGQA0"/>
    <s v="NA"/>
    <s v="NA"/>
    <s v="NA"/>
    <s v="NA"/>
    <b v="0"/>
    <s v="V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2SmPFQA0"/>
    <s v="NA"/>
    <x v="0"/>
    <b v="0"/>
    <b v="0"/>
    <x v="2218"/>
    <s v="NA"/>
    <b v="0"/>
    <s v="NA"/>
    <s v="NA"/>
    <s v="NA"/>
    <s v="NA"/>
    <s v="NA"/>
    <s v="NA"/>
    <x v="13"/>
    <b v="0"/>
    <x v="1"/>
    <s v="NA"/>
    <s v="NA"/>
    <x v="0"/>
    <s v="NA"/>
    <x v="5400"/>
    <x v="2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XX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w00000V86N8AAJ"/>
    <s v="0066w000004PhpWAAS"/>
    <x v="28"/>
    <b v="0"/>
    <b v="0"/>
    <x v="2219"/>
    <s v="NA"/>
    <b v="0"/>
    <s v="NA"/>
    <s v="NA"/>
    <s v="NA"/>
    <s v="NA"/>
    <s v="NA"/>
    <s v="NA"/>
    <x v="13"/>
    <b v="0"/>
    <x v="1"/>
    <n v="44438"/>
    <s v="NA"/>
    <x v="0"/>
    <s v="NA"/>
    <x v="5401"/>
    <x v="24"/>
    <x v="1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NA"/>
    <s v="NA"/>
    <x v="28"/>
    <b v="0"/>
    <b v="0"/>
    <x v="2220"/>
    <s v="NA"/>
    <b v="0"/>
    <s v="NA"/>
    <s v="NA"/>
    <s v="NA"/>
    <s v="NA"/>
    <s v="NA"/>
    <s v="NA"/>
    <x v="13"/>
    <b v="0"/>
    <x v="1"/>
    <n v="44355"/>
    <s v="NA"/>
    <x v="0"/>
    <s v="NA"/>
    <x v="5402"/>
    <x v="2"/>
    <x v="1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0"/>
    <n v="0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NA"/>
    <s v="NA"/>
    <x v="28"/>
    <b v="0"/>
    <b v="0"/>
    <x v="2221"/>
    <s v="NA"/>
    <b v="0"/>
    <s v="NA"/>
    <s v="NA"/>
    <s v="NA"/>
    <s v="NA"/>
    <s v="NA"/>
    <s v="NA"/>
    <x v="13"/>
    <b v="0"/>
    <x v="1"/>
    <n v="44355"/>
    <s v="NA"/>
    <x v="0"/>
    <s v="NA"/>
    <x v="5403"/>
    <x v="2"/>
    <x v="1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0"/>
    <n v="0"/>
    <s v="NA"/>
    <n v="1"/>
    <s v="NA"/>
    <s v="NA"/>
    <s v="NA"/>
    <s v="NA"/>
    <n v="1"/>
    <s v="NA"/>
    <s v="NA"/>
    <n v="1"/>
  </r>
  <r>
    <b v="0"/>
    <b v="0"/>
    <s v="NA"/>
    <s v="NA"/>
    <s v="NA"/>
    <s v="Houston"/>
    <s v="NA"/>
    <x v="1"/>
    <s v="0013100001gZPevAAG"/>
    <s v="NA"/>
    <x v="0"/>
    <b v="0"/>
    <b v="0"/>
    <x v="1266"/>
    <s v="NA"/>
    <b v="0"/>
    <s v="NA"/>
    <s v="NA"/>
    <s v="NA"/>
    <s v="NA"/>
    <s v="NA"/>
    <s v="NA"/>
    <x v="13"/>
    <b v="0"/>
    <x v="1"/>
    <n v="44362"/>
    <s v="NA"/>
    <x v="0"/>
    <s v="All Hazards"/>
    <x v="5404"/>
    <x v="13"/>
    <x v="1"/>
    <b v="0"/>
    <x v="0"/>
    <x v="0"/>
    <s v="NA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66.863032407404"/>
    <n v="43888.872627314813"/>
    <s v="NA"/>
    <s v="NA"/>
    <s v="NA"/>
    <b v="0"/>
    <s v="NA"/>
    <s v="NA"/>
    <b v="0"/>
    <s v="NA"/>
    <s v="NA"/>
    <s v="0125A000001NaBGQA0"/>
    <s v="NA"/>
    <s v="NA"/>
    <s v="NA"/>
    <s v="NA"/>
    <b v="0"/>
    <s v="TX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QdqW3QAJ"/>
    <s v="NA"/>
    <x v="0"/>
    <b v="0"/>
    <b v="0"/>
    <x v="672"/>
    <s v="NA"/>
    <b v="0"/>
    <s v="NA"/>
    <s v="NA"/>
    <s v="NA"/>
    <s v="NA"/>
    <s v="NA"/>
    <s v="NA"/>
    <x v="13"/>
    <b v="0"/>
    <x v="1"/>
    <n v="44141"/>
    <s v="NA"/>
    <x v="0"/>
    <s v="NA"/>
    <x v="5405"/>
    <x v="9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14.626875000002"/>
    <s v="NA"/>
    <s v="NA"/>
    <s v="NA"/>
    <s v="NA"/>
    <b v="0"/>
    <s v="NA"/>
    <n v="43951.788784722223"/>
    <b v="0"/>
    <s v="All Hazards"/>
    <s v="NA"/>
    <s v="0125A000001NaBGQA0"/>
    <s v="NA"/>
    <s v="NA"/>
    <s v="NA"/>
    <s v="NA"/>
    <b v="0"/>
    <s v="NJ"/>
    <x v="1"/>
    <x v="0"/>
    <b v="0"/>
    <s v="NA"/>
    <b v="0"/>
    <s v="NA"/>
    <s v="NA"/>
    <b v="0"/>
    <n v="1"/>
    <n v="0"/>
    <n v="1"/>
    <n v="1"/>
    <s v="NA"/>
    <s v="NA"/>
    <s v="NA"/>
    <s v="NA"/>
    <n v="1"/>
    <n v="5"/>
    <s v="NA"/>
    <n v="1"/>
  </r>
  <r>
    <b v="0"/>
    <b v="0"/>
    <s v="NA"/>
    <s v="NA"/>
    <s v="NA"/>
    <s v="Lubbock"/>
    <s v="NA"/>
    <x v="1"/>
    <s v="0015A00002QeEyAQAV"/>
    <s v="0065A00001cKc0kQAC"/>
    <x v="0"/>
    <b v="0"/>
    <b v="0"/>
    <x v="671"/>
    <s v="NA"/>
    <b v="0"/>
    <s v="NA"/>
    <s v="NA"/>
    <s v="NA"/>
    <s v="NA"/>
    <s v="NA"/>
    <s v="NA"/>
    <x v="13"/>
    <b v="0"/>
    <x v="1"/>
    <n v="44145"/>
    <s v="NA"/>
    <x v="0"/>
    <s v="NA"/>
    <x v="5406"/>
    <x v="8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42.796574074076"/>
    <n v="43932.119386574072"/>
    <s v="NA"/>
    <s v="NA"/>
    <s v="NA"/>
    <b v="0"/>
    <n v="43937.625"/>
    <s v="NA"/>
    <b v="0"/>
    <s v="All Hazards"/>
    <s v="NA"/>
    <s v="0125A000001NaBGQA0"/>
    <s v="NA"/>
    <s v="NA"/>
    <s v="NA"/>
    <s v="NA"/>
    <b v="0"/>
    <s v="TX"/>
    <x v="1"/>
    <x v="0"/>
    <b v="0"/>
    <s v="NA"/>
    <b v="0"/>
    <s v="NA"/>
    <s v="NA"/>
    <b v="0"/>
    <n v="1"/>
    <n v="1"/>
    <n v="2"/>
    <n v="1"/>
    <s v="NA"/>
    <s v="NA"/>
    <s v="NA"/>
    <s v="NA"/>
    <n v="1"/>
    <n v="55"/>
    <s v="NA"/>
    <n v="1"/>
  </r>
  <r>
    <b v="0"/>
    <b v="0"/>
    <s v="NA"/>
    <s v="NA"/>
    <s v="NA"/>
    <s v="NA"/>
    <s v="NA"/>
    <x v="1"/>
    <s v="0015A00002G7uczQAB"/>
    <s v="NA"/>
    <x v="0"/>
    <b v="0"/>
    <b v="0"/>
    <x v="1219"/>
    <s v="NA"/>
    <b v="0"/>
    <s v="NA"/>
    <s v="NA"/>
    <s v="NA"/>
    <s v="NA"/>
    <s v="NA"/>
    <s v="NA"/>
    <x v="13"/>
    <b v="0"/>
    <x v="1"/>
    <n v="44215"/>
    <s v="NA"/>
    <x v="0"/>
    <s v="NA"/>
    <x v="5407"/>
    <x v="9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TN"/>
    <x v="1"/>
    <x v="0"/>
    <b v="0"/>
    <s v="NA"/>
    <b v="0"/>
    <s v="NA"/>
    <s v="NA"/>
    <b v="0"/>
    <n v="1"/>
    <n v="0"/>
    <n v="3"/>
    <n v="1"/>
    <s v="NA"/>
    <s v="NA"/>
    <s v="NA"/>
    <s v="NA"/>
    <n v="1"/>
    <n v="0"/>
    <s v="NA"/>
    <n v="1"/>
  </r>
  <r>
    <b v="0"/>
    <b v="0"/>
    <s v="NA"/>
    <s v="NA"/>
    <s v="NA"/>
    <s v="Atlanta"/>
    <s v="NA"/>
    <x v="1"/>
    <s v="0015A00002UgM9xQAF"/>
    <s v="NA"/>
    <x v="0"/>
    <b v="0"/>
    <b v="0"/>
    <x v="2222"/>
    <s v="NA"/>
    <b v="0"/>
    <s v="NA"/>
    <s v="NA"/>
    <s v="NA"/>
    <s v="NA"/>
    <s v="NA"/>
    <s v="NA"/>
    <x v="13"/>
    <b v="0"/>
    <x v="1"/>
    <s v="NA"/>
    <s v="NA"/>
    <x v="0"/>
    <s v="NA"/>
    <x v="5408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G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Tucker"/>
    <s v="NA"/>
    <x v="1"/>
    <s v="0015A00002UgNA8QAN"/>
    <s v="NA"/>
    <x v="0"/>
    <b v="0"/>
    <b v="0"/>
    <x v="2223"/>
    <s v="NA"/>
    <b v="0"/>
    <s v="NA"/>
    <s v="NA"/>
    <s v="NA"/>
    <s v="NA"/>
    <s v="NA"/>
    <s v="NA"/>
    <x v="13"/>
    <b v="0"/>
    <x v="1"/>
    <s v="NA"/>
    <s v="NA"/>
    <x v="0"/>
    <s v="NA"/>
    <x v="5409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G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Frankfort"/>
    <s v="NA"/>
    <x v="1"/>
    <s v="0015A00002UhZbQQAV"/>
    <s v="NA"/>
    <x v="0"/>
    <b v="0"/>
    <b v="0"/>
    <x v="2224"/>
    <s v="NA"/>
    <b v="0"/>
    <s v="NA"/>
    <s v="NA"/>
    <s v="NA"/>
    <s v="NA"/>
    <s v="NA"/>
    <s v="NA"/>
    <x v="13"/>
    <b v="0"/>
    <x v="1"/>
    <s v="NA"/>
    <s v="NA"/>
    <x v="0"/>
    <s v="NA"/>
    <x v="5410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KY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Ambridge"/>
    <s v="NA"/>
    <x v="1"/>
    <s v="0015A00002IqbXCQAZ"/>
    <s v="NA"/>
    <x v="0"/>
    <b v="0"/>
    <b v="0"/>
    <x v="2225"/>
    <s v="NA"/>
    <b v="0"/>
    <s v="NA"/>
    <s v="NA"/>
    <s v="NA"/>
    <s v="NA"/>
    <s v="NA"/>
    <s v="NA"/>
    <x v="13"/>
    <b v="0"/>
    <x v="1"/>
    <n v="44257"/>
    <s v="NA"/>
    <x v="0"/>
    <s v="NA"/>
    <x v="5411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P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Ambridge"/>
    <s v="NA"/>
    <x v="1"/>
    <s v="0015A00002IqbXCQAZ"/>
    <s v="NA"/>
    <x v="0"/>
    <b v="0"/>
    <b v="0"/>
    <x v="2226"/>
    <s v="NA"/>
    <b v="0"/>
    <s v="NA"/>
    <s v="NA"/>
    <s v="NA"/>
    <s v="NA"/>
    <s v="NA"/>
    <s v="NA"/>
    <x v="13"/>
    <b v="0"/>
    <x v="1"/>
    <n v="44257"/>
    <s v="NA"/>
    <x v="0"/>
    <s v="NA"/>
    <x v="5412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P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Ambridge"/>
    <s v="NA"/>
    <x v="1"/>
    <s v="0015A00002IqbXCQAZ"/>
    <s v="NA"/>
    <x v="0"/>
    <b v="0"/>
    <b v="0"/>
    <x v="2227"/>
    <s v="NA"/>
    <b v="0"/>
    <s v="NA"/>
    <s v="NA"/>
    <s v="NA"/>
    <s v="NA"/>
    <s v="NA"/>
    <s v="NA"/>
    <x v="13"/>
    <b v="0"/>
    <x v="1"/>
    <s v="NA"/>
    <s v="NA"/>
    <x v="0"/>
    <s v="NA"/>
    <x v="5413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P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Idaho Falls"/>
    <s v="NA"/>
    <x v="1"/>
    <s v="0015A00002Vq7OhQAJ"/>
    <s v="0065A00001ddLowQAE"/>
    <x v="0"/>
    <b v="0"/>
    <b v="0"/>
    <x v="2228"/>
    <s v="NA"/>
    <b v="0"/>
    <s v="NA"/>
    <s v="NA"/>
    <s v="NA"/>
    <s v="NA"/>
    <s v="NA"/>
    <s v="NA"/>
    <x v="13"/>
    <b v="0"/>
    <x v="1"/>
    <n v="44278"/>
    <s v="NA"/>
    <x v="0"/>
    <s v="NA"/>
    <x v="5414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78.94406249999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D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El Dorado"/>
    <s v="NA"/>
    <x v="1"/>
    <s v="0015A00002VpDohQAF"/>
    <s v="0065A00001dLTrxQAG"/>
    <x v="0"/>
    <b v="0"/>
    <b v="0"/>
    <x v="2229"/>
    <s v="NA"/>
    <b v="0"/>
    <s v="NA"/>
    <s v="NA"/>
    <s v="NA"/>
    <s v="NA"/>
    <s v="NA"/>
    <s v="NA"/>
    <x v="13"/>
    <b v="0"/>
    <x v="1"/>
    <n v="44270"/>
    <s v="NA"/>
    <x v="0"/>
    <s v="NA"/>
    <x v="541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67.911562499998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AR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Westport"/>
    <s v="NA"/>
    <x v="1"/>
    <s v="0013100001fqwMtAAI"/>
    <s v="NA"/>
    <x v="0"/>
    <b v="0"/>
    <b v="0"/>
    <x v="2230"/>
    <s v="NA"/>
    <b v="0"/>
    <s v="NA"/>
    <s v="NA"/>
    <s v="NA"/>
    <s v="NA"/>
    <s v="NA"/>
    <s v="NA"/>
    <x v="13"/>
    <b v="0"/>
    <x v="1"/>
    <s v="NA"/>
    <s v="NA"/>
    <x v="0"/>
    <s v="NA"/>
    <x v="5416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73.5757407407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CT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Martinez"/>
    <s v="NA"/>
    <x v="1"/>
    <s v="0015A00002VqTr6QAF"/>
    <s v="NA"/>
    <x v="0"/>
    <b v="0"/>
    <b v="0"/>
    <x v="2231"/>
    <s v="NA"/>
    <b v="0"/>
    <s v="NA"/>
    <s v="NA"/>
    <s v="NA"/>
    <s v="NA"/>
    <s v="NA"/>
    <s v="NA"/>
    <x v="13"/>
    <b v="0"/>
    <x v="1"/>
    <n v="44281"/>
    <s v="NA"/>
    <x v="0"/>
    <s v="NA"/>
    <x v="5417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GA"/>
    <x v="1"/>
    <x v="0"/>
    <b v="0"/>
    <s v="NA"/>
    <b v="0"/>
    <s v="NA"/>
    <s v="NA"/>
    <b v="0"/>
    <n v="1"/>
    <n v="0"/>
    <n v="4"/>
    <n v="1"/>
    <s v="NA"/>
    <s v="NA"/>
    <s v="NA"/>
    <s v="NA"/>
    <n v="1"/>
    <n v="5"/>
    <s v="NA"/>
    <n v="1"/>
  </r>
  <r>
    <b v="0"/>
    <b v="0"/>
    <s v="NA"/>
    <s v="NA"/>
    <s v="NA"/>
    <s v="Sunrise"/>
    <s v="NA"/>
    <x v="1"/>
    <s v="0016e00002Yefo3AAB"/>
    <s v="NA"/>
    <x v="0"/>
    <b v="0"/>
    <b v="0"/>
    <x v="2232"/>
    <s v="NA"/>
    <b v="0"/>
    <s v="NA"/>
    <s v="NA"/>
    <s v="NA"/>
    <s v="NA"/>
    <s v="NA"/>
    <s v="NA"/>
    <x v="13"/>
    <b v="0"/>
    <x v="1"/>
    <n v="44336"/>
    <s v="NA"/>
    <x v="0"/>
    <s v="NA"/>
    <x v="5418"/>
    <x v="5"/>
    <x v="1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334.833935185183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FL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3100001VWdHuAAL"/>
    <s v="NA"/>
    <x v="0"/>
    <b v="0"/>
    <b v="0"/>
    <x v="672"/>
    <s v="NA"/>
    <b v="0"/>
    <s v="NA"/>
    <s v="NA"/>
    <s v="NA"/>
    <s v="NA"/>
    <s v="NA"/>
    <s v="NA"/>
    <x v="13"/>
    <b v="0"/>
    <x v="1"/>
    <n v="44126"/>
    <s v="NA"/>
    <x v="0"/>
    <s v="NA"/>
    <x v="5419"/>
    <x v="9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14.626956018517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MD"/>
    <x v="1"/>
    <x v="0"/>
    <b v="0"/>
    <s v="NA"/>
    <b v="0"/>
    <s v="NA"/>
    <s v="NA"/>
    <b v="0"/>
    <n v="1"/>
    <n v="0"/>
    <n v="2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G7WWuQAN"/>
    <s v="NA"/>
    <x v="0"/>
    <b v="0"/>
    <b v="0"/>
    <x v="664"/>
    <s v="NA"/>
    <b v="0"/>
    <s v="NA"/>
    <s v="NA"/>
    <s v="NA"/>
    <s v="NA"/>
    <s v="NA"/>
    <s v="NA"/>
    <x v="13"/>
    <b v="0"/>
    <x v="1"/>
    <n v="44130"/>
    <s v="NA"/>
    <x v="0"/>
    <s v="NA"/>
    <x v="5420"/>
    <x v="8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1"/>
    <x v="0"/>
    <b v="0"/>
    <s v="NA"/>
    <b v="0"/>
    <s v="NA"/>
    <s v="NA"/>
    <b v="0"/>
    <n v="1"/>
    <n v="0"/>
    <n v="5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9hfiEQAQ"/>
    <s v="NA"/>
    <x v="0"/>
    <b v="0"/>
    <b v="0"/>
    <x v="664"/>
    <s v="NA"/>
    <b v="0"/>
    <s v="NA"/>
    <s v="NA"/>
    <s v="NA"/>
    <s v="NA"/>
    <s v="NA"/>
    <s v="NA"/>
    <x v="13"/>
    <b v="0"/>
    <x v="1"/>
    <n v="44246"/>
    <s v="NA"/>
    <x v="0"/>
    <s v="NA"/>
    <x v="5421"/>
    <x v="8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37.52416666667"/>
    <n v="43936.73704861111"/>
    <s v="NA"/>
    <s v="NA"/>
    <s v="NA"/>
    <b v="0"/>
    <n v="43944.708333333336"/>
    <s v="NA"/>
    <b v="0"/>
    <s v="Drugs"/>
    <s v="NA"/>
    <s v="0125A000001NaBGQA0"/>
    <s v="NA"/>
    <s v="NA"/>
    <s v="NA"/>
    <s v="NA"/>
    <b v="0"/>
    <s v="CA"/>
    <x v="1"/>
    <x v="0"/>
    <b v="0"/>
    <s v="NA"/>
    <b v="0"/>
    <s v="NA"/>
    <s v="NA"/>
    <b v="0"/>
    <n v="1"/>
    <n v="0"/>
    <n v="6"/>
    <n v="1"/>
    <s v="NA"/>
    <s v="NA"/>
    <s v="NA"/>
    <s v="NA"/>
    <n v="1"/>
    <n v="55"/>
    <s v="NA"/>
    <n v="1"/>
  </r>
  <r>
    <b v="0"/>
    <b v="0"/>
    <s v="NA"/>
    <s v="NA"/>
    <s v="NA"/>
    <s v="Brownsville"/>
    <s v="NA"/>
    <x v="1"/>
    <s v="0015A00002CwhnmQAB"/>
    <s v="NA"/>
    <x v="0"/>
    <b v="0"/>
    <b v="0"/>
    <x v="2233"/>
    <s v="NA"/>
    <b v="0"/>
    <s v="NA"/>
    <s v="NA"/>
    <s v="NA"/>
    <s v="NA"/>
    <s v="NA"/>
    <s v="NA"/>
    <x v="13"/>
    <b v="0"/>
    <x v="1"/>
    <n v="44266"/>
    <s v="NA"/>
    <x v="0"/>
    <s v="NA"/>
    <x v="54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66.707673611112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Jonesboro"/>
    <s v="NA"/>
    <x v="1"/>
    <s v="0015A00002UgN1BQAV"/>
    <s v="NA"/>
    <x v="0"/>
    <b v="0"/>
    <b v="0"/>
    <x v="2234"/>
    <s v="NA"/>
    <b v="0"/>
    <s v="NA"/>
    <s v="NA"/>
    <s v="NA"/>
    <s v="NA"/>
    <s v="NA"/>
    <s v="NA"/>
    <x v="13"/>
    <b v="0"/>
    <x v="1"/>
    <s v="NA"/>
    <s v="NA"/>
    <x v="0"/>
    <s v="NA"/>
    <x v="542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Explosives"/>
    <s v="NA"/>
    <s v="0125A000001NaBGQA0"/>
    <s v="NA"/>
    <s v="NA"/>
    <s v="NA"/>
    <s v="NA"/>
    <b v="0"/>
    <s v="G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La Crosse"/>
    <s v="NA"/>
    <x v="1"/>
    <s v="0015A00002VqXn8QAF"/>
    <s v="0065A00001de7HqQAI"/>
    <x v="0"/>
    <b v="0"/>
    <b v="0"/>
    <x v="2235"/>
    <s v="NA"/>
    <b v="0"/>
    <s v="NA"/>
    <s v="NA"/>
    <s v="NA"/>
    <s v="NA"/>
    <s v="NA"/>
    <s v="NA"/>
    <x v="13"/>
    <b v="0"/>
    <x v="1"/>
    <n v="44281"/>
    <s v="NA"/>
    <x v="0"/>
    <s v="NA"/>
    <x v="54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79.7999421296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Columbia"/>
    <s v="NA"/>
    <x v="1"/>
    <s v="0015A00002PMn0gQAD"/>
    <s v="NA"/>
    <x v="0"/>
    <b v="0"/>
    <b v="0"/>
    <x v="2236"/>
    <s v="NA"/>
    <b v="0"/>
    <s v="NA"/>
    <s v="NA"/>
    <s v="NA"/>
    <s v="NA"/>
    <s v="NA"/>
    <s v="NA"/>
    <x v="13"/>
    <b v="0"/>
    <x v="1"/>
    <n v="44112"/>
    <s v="NA"/>
    <x v="0"/>
    <s v="NA"/>
    <x v="54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11.8170254629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SC"/>
    <x v="1"/>
    <x v="0"/>
    <b v="0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Greeley"/>
    <s v="NA"/>
    <x v="1"/>
    <s v="0015A00002PMctqQAD"/>
    <s v="0065A00001bqDC3QAM"/>
    <x v="0"/>
    <b v="0"/>
    <b v="0"/>
    <x v="2237"/>
    <s v="NA"/>
    <b v="0"/>
    <s v="NA"/>
    <s v="NA"/>
    <s v="NA"/>
    <s v="NA"/>
    <s v="NA"/>
    <s v="NA"/>
    <x v="13"/>
    <b v="0"/>
    <x v="1"/>
    <n v="44111"/>
    <s v="NA"/>
    <x v="0"/>
    <s v="NA"/>
    <x v="5426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11.599629629629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1"/>
    <x v="0"/>
    <b v="0"/>
    <s v="NA"/>
    <b v="0"/>
    <s v="NA"/>
    <s v="NA"/>
    <b v="0"/>
    <n v="1"/>
    <n v="1"/>
    <n v="1"/>
    <n v="1"/>
    <s v="NA"/>
    <s v="NA"/>
    <s v="NA"/>
    <s v="NA"/>
    <n v="1"/>
    <n v="0"/>
    <s v="NA"/>
    <n v="1"/>
  </r>
  <r>
    <b v="0"/>
    <b v="0"/>
    <s v="NA"/>
    <s v="NA"/>
    <s v="NA"/>
    <s v="Euclid"/>
    <s v="NA"/>
    <x v="1"/>
    <s v="0015A00002QantHQAR"/>
    <s v="NA"/>
    <x v="0"/>
    <b v="0"/>
    <b v="0"/>
    <x v="2238"/>
    <s v="NA"/>
    <b v="0"/>
    <s v="NA"/>
    <s v="NA"/>
    <s v="NA"/>
    <s v="NA"/>
    <s v="NA"/>
    <s v="NA"/>
    <x v="13"/>
    <b v="0"/>
    <x v="1"/>
    <s v="NA"/>
    <s v="NA"/>
    <x v="0"/>
    <s v="NA"/>
    <x v="54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n v="43906.761805555558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1"/>
    <x v="0"/>
    <b v="0"/>
    <s v="NA"/>
    <b v="0"/>
    <s v="NA"/>
    <s v="NA"/>
    <b v="0"/>
    <n v="1"/>
    <n v="0"/>
    <n v="8"/>
    <n v="1"/>
    <s v="NA"/>
    <s v="NA"/>
    <s v="NA"/>
    <s v="NA"/>
    <n v="1"/>
    <n v="1"/>
    <s v="NA"/>
    <n v="1"/>
  </r>
  <r>
    <b v="0"/>
    <b v="0"/>
    <s v="NA"/>
    <s v="NA"/>
    <s v="NA"/>
    <s v="Milwaukee"/>
    <s v="NA"/>
    <x v="1"/>
    <s v="0015A00002HdxJLQAZ"/>
    <s v="0065A00001cKNttQAG"/>
    <x v="0"/>
    <b v="0"/>
    <b v="0"/>
    <x v="2239"/>
    <s v="NA"/>
    <b v="0"/>
    <s v="NA"/>
    <s v="NA"/>
    <s v="NA"/>
    <s v="NA"/>
    <s v="NA"/>
    <s v="NA"/>
    <x v="13"/>
    <b v="0"/>
    <x v="1"/>
    <n v="44141"/>
    <s v="NA"/>
    <x v="0"/>
    <s v="NA"/>
    <x v="54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40.67635416666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WI"/>
    <x v="1"/>
    <x v="0"/>
    <b v="0"/>
    <s v="NA"/>
    <b v="0"/>
    <s v="NA"/>
    <s v="NA"/>
    <b v="0"/>
    <n v="1"/>
    <n v="1"/>
    <n v="8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XSaVYAA1"/>
    <s v="0066e00001dyzy7AAA"/>
    <x v="0"/>
    <b v="0"/>
    <b v="0"/>
    <x v="2240"/>
    <s v="NA"/>
    <b v="0"/>
    <s v="NA"/>
    <s v="NA"/>
    <s v="NA"/>
    <s v="NA"/>
    <s v="NA"/>
    <s v="NA"/>
    <x v="13"/>
    <b v="0"/>
    <x v="1"/>
    <n v="44309"/>
    <s v="NA"/>
    <x v="0"/>
    <s v="NA"/>
    <x v="5429"/>
    <x v="7"/>
    <x v="2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06.7137847222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K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Ye1tNAAR"/>
    <s v="NA"/>
    <x v="0"/>
    <b v="0"/>
    <b v="0"/>
    <x v="2241"/>
    <s v="NA"/>
    <b v="0"/>
    <s v="NA"/>
    <s v="NA"/>
    <s v="NA"/>
    <s v="NA"/>
    <s v="NA"/>
    <s v="NA"/>
    <x v="13"/>
    <b v="0"/>
    <x v="1"/>
    <n v="44328"/>
    <s v="NA"/>
    <x v="0"/>
    <s v="NA"/>
    <x v="5430"/>
    <x v="2"/>
    <x v="1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Harrisburg"/>
    <s v="NA"/>
    <x v="1"/>
    <s v="0016e00002YedmTAAR"/>
    <s v="NA"/>
    <x v="17"/>
    <b v="0"/>
    <b v="0"/>
    <x v="2242"/>
    <s v="NA"/>
    <b v="0"/>
    <s v="NA"/>
    <s v="NA"/>
    <s v="NA"/>
    <s v="NA"/>
    <s v="NA"/>
    <s v="NA"/>
    <x v="13"/>
    <b v="0"/>
    <x v="1"/>
    <n v="44334"/>
    <s v="NA"/>
    <x v="0"/>
    <s v="NA"/>
    <x v="5431"/>
    <x v="2"/>
    <x v="1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PA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Fort Lauderdale"/>
    <s v="NA"/>
    <x v="1"/>
    <s v="0015A00002HbhWIQAZ"/>
    <s v="NA"/>
    <x v="0"/>
    <b v="0"/>
    <b v="0"/>
    <x v="2243"/>
    <s v="NA"/>
    <b v="0"/>
    <s v="NA"/>
    <s v="NA"/>
    <s v="NA"/>
    <s v="NA"/>
    <s v="NA"/>
    <s v="NA"/>
    <x v="13"/>
    <b v="0"/>
    <x v="1"/>
    <n v="44325"/>
    <s v="NA"/>
    <x v="0"/>
    <s v="NA"/>
    <x v="5432"/>
    <x v="2"/>
    <x v="1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88425925926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FL"/>
    <x v="1"/>
    <x v="0"/>
    <b v="0"/>
    <s v="NA"/>
    <b v="0"/>
    <s v="NA"/>
    <s v="NA"/>
    <b v="0"/>
    <n v="1"/>
    <n v="0"/>
    <n v="2"/>
    <n v="1"/>
    <s v="NA"/>
    <s v="NA"/>
    <s v="NA"/>
    <s v="NA"/>
    <n v="1"/>
    <n v="0"/>
    <s v="NA"/>
    <n v="1"/>
  </r>
  <r>
    <b v="0"/>
    <b v="0"/>
    <s v="NA"/>
    <s v="NA"/>
    <s v="NA"/>
    <s v="New Bedford"/>
    <s v="NA"/>
    <x v="1"/>
    <s v="0015A00002UhHpCQAV"/>
    <s v="NA"/>
    <x v="0"/>
    <b v="0"/>
    <b v="0"/>
    <x v="1902"/>
    <s v="NA"/>
    <b v="0"/>
    <s v="NA"/>
    <s v="NA"/>
    <s v="NA"/>
    <s v="NA"/>
    <s v="NA"/>
    <s v="NA"/>
    <x v="13"/>
    <b v="0"/>
    <x v="1"/>
    <n v="44363"/>
    <s v="NA"/>
    <x v="0"/>
    <s v="NA"/>
    <x v="5433"/>
    <x v="3"/>
    <x v="7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8287037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0"/>
    <n v="100000"/>
    <n v="1"/>
  </r>
  <r>
    <b v="0"/>
    <b v="0"/>
    <s v="NA"/>
    <s v="NA"/>
    <s v="NA"/>
    <s v="Denver"/>
    <s v="NA"/>
    <x v="1"/>
    <s v="0015A00002XRIGmQAP"/>
    <s v="NA"/>
    <x v="0"/>
    <b v="0"/>
    <b v="0"/>
    <x v="2244"/>
    <s v="NA"/>
    <b v="0"/>
    <s v="NA"/>
    <s v="NA"/>
    <s v="NA"/>
    <s v="NA"/>
    <s v="NA"/>
    <s v="NA"/>
    <x v="13"/>
    <b v="0"/>
    <x v="1"/>
    <n v="44299"/>
    <s v="NA"/>
    <x v="0"/>
    <s v="NA"/>
    <x v="5434"/>
    <x v="2"/>
    <x v="3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O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e00002XTnQSAA1"/>
    <s v="0066e00001e0HiYAAU"/>
    <x v="28"/>
    <b v="0"/>
    <b v="0"/>
    <x v="2245"/>
    <s v="NA"/>
    <b v="0"/>
    <s v="NA"/>
    <s v="NA"/>
    <s v="NA"/>
    <s v="NA"/>
    <s v="NA"/>
    <s v="NA"/>
    <x v="13"/>
    <b v="0"/>
    <x v="1"/>
    <n v="44320"/>
    <s v="NA"/>
    <x v="0"/>
    <s v="NA"/>
    <x v="5435"/>
    <x v="2"/>
    <x v="3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e00002YeoEEAAZ"/>
    <s v="0066e00001eJpTbAAK"/>
    <x v="28"/>
    <b v="0"/>
    <b v="0"/>
    <x v="2246"/>
    <s v="NA"/>
    <b v="0"/>
    <s v="NA"/>
    <s v="NA"/>
    <s v="NA"/>
    <s v="NA"/>
    <s v="NA"/>
    <s v="NA"/>
    <x v="13"/>
    <b v="0"/>
    <x v="1"/>
    <n v="44335"/>
    <s v="NA"/>
    <x v="0"/>
    <s v="NA"/>
    <x v="5436"/>
    <x v="2"/>
    <x v="3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7615393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Panama City"/>
    <s v="NA"/>
    <x v="1"/>
    <s v="0015A00002FrqviQAB"/>
    <s v="NA"/>
    <x v="0"/>
    <b v="0"/>
    <b v="0"/>
    <x v="655"/>
    <s v="NA"/>
    <b v="0"/>
    <s v="NA"/>
    <s v="NA"/>
    <s v="NA"/>
    <s v="NA"/>
    <s v="NA"/>
    <s v="NA"/>
    <x v="13"/>
    <b v="0"/>
    <x v="1"/>
    <n v="44160"/>
    <s v="NA"/>
    <x v="0"/>
    <s v="NA"/>
    <x v="5437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29.689652777779"/>
    <n v="43924.70449074074"/>
    <s v="NA"/>
    <s v="NA"/>
    <s v="NA"/>
    <b v="0"/>
    <n v="43924.70449074074"/>
    <s v="NA"/>
    <b v="0"/>
    <s v="CWAs;All Hazards"/>
    <s v="NA"/>
    <s v="0125A000001NaBGQA0"/>
    <s v="NA"/>
    <s v="NA"/>
    <s v="NA"/>
    <s v="NA"/>
    <b v="0"/>
    <s v="FL"/>
    <x v="1"/>
    <x v="0"/>
    <b v="0"/>
    <s v="NA"/>
    <b v="0"/>
    <s v="NA"/>
    <s v="NA"/>
    <b v="0"/>
    <n v="1"/>
    <n v="0"/>
    <n v="1"/>
    <n v="1"/>
    <s v="NA"/>
    <s v="NA"/>
    <s v="NA"/>
    <s v="NA"/>
    <n v="1"/>
    <n v="25"/>
    <s v="NA"/>
    <n v="1"/>
  </r>
  <r>
    <b v="0"/>
    <b v="0"/>
    <s v="NA"/>
    <s v="NA"/>
    <s v="NA"/>
    <s v="NA"/>
    <s v="NA"/>
    <x v="1"/>
    <s v="0015A00002Ugg66QAB"/>
    <s v="NA"/>
    <x v="1"/>
    <b v="0"/>
    <b v="0"/>
    <x v="1219"/>
    <s v="NA"/>
    <b v="0"/>
    <s v="NA"/>
    <s v="NA"/>
    <s v="NA"/>
    <s v="NA"/>
    <s v="NA"/>
    <s v="NA"/>
    <x v="13"/>
    <b v="0"/>
    <x v="1"/>
    <n v="44243"/>
    <s v="NA"/>
    <x v="0"/>
    <s v="NA"/>
    <x v="5438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50462966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on-US"/>
    <x v="1"/>
    <x v="0"/>
    <b v="0"/>
    <s v="NA"/>
    <b v="0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Indianapolis"/>
    <s v="NA"/>
    <x v="1"/>
    <s v="0015A00002VnncqQAB"/>
    <s v="0065A00001dKlIiQAK"/>
    <x v="0"/>
    <b v="0"/>
    <b v="0"/>
    <x v="2247"/>
    <s v="NA"/>
    <b v="0"/>
    <s v="NA"/>
    <s v="NA"/>
    <s v="NA"/>
    <s v="NA"/>
    <s v="NA"/>
    <s v="NA"/>
    <x v="13"/>
    <b v="0"/>
    <x v="1"/>
    <n v="44259"/>
    <s v="NA"/>
    <x v="0"/>
    <s v="NA"/>
    <x v="5439"/>
    <x v="2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Indian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Uf4xkQAB"/>
    <s v="NA"/>
    <x v="118"/>
    <b v="0"/>
    <b v="0"/>
    <x v="2248"/>
    <s v="NA"/>
    <b v="0"/>
    <s v="NA"/>
    <s v="NA"/>
    <s v="NA"/>
    <s v="NA"/>
    <s v="NA"/>
    <s v="NA"/>
    <x v="13"/>
    <b v="0"/>
    <x v="1"/>
    <s v="NA"/>
    <s v="NA"/>
    <x v="0"/>
    <s v="NA"/>
    <x v="5440"/>
    <x v="2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on-US"/>
    <x v="1"/>
    <x v="0"/>
    <b v="0"/>
    <s v="NA"/>
    <b v="0"/>
    <s v="NA"/>
    <s v="NA"/>
    <b v="0"/>
    <n v="1"/>
    <n v="0"/>
    <s v="NA"/>
    <n v="1"/>
    <s v="NA"/>
    <s v="NA"/>
    <s v="NA"/>
    <s v="NA"/>
    <n v="1"/>
    <s v="NA"/>
    <s v="NA"/>
    <n v="1"/>
  </r>
  <r>
    <b v="0"/>
    <b v="0"/>
    <s v="NA"/>
    <s v="NA"/>
    <s v="NA"/>
    <s v="Biloxi"/>
    <s v="NA"/>
    <x v="1"/>
    <s v="0015A00002VoShSQAV"/>
    <s v="0065A00001dL9RLQA0"/>
    <x v="0"/>
    <b v="0"/>
    <b v="0"/>
    <x v="2249"/>
    <s v="NA"/>
    <b v="0"/>
    <s v="NA"/>
    <s v="NA"/>
    <s v="NA"/>
    <s v="NA"/>
    <s v="NA"/>
    <s v="NA"/>
    <x v="13"/>
    <b v="0"/>
    <x v="1"/>
    <n v="44265"/>
    <s v="NA"/>
    <x v="0"/>
    <s v="NA"/>
    <x v="5441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S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6e00002ZxL3qAAF"/>
    <s v="0066e00001ebPONAA2"/>
    <x v="13"/>
    <b v="0"/>
    <b v="0"/>
    <x v="2250"/>
    <s v="NA"/>
    <b v="0"/>
    <s v="NA"/>
    <s v="NA"/>
    <s v="NA"/>
    <s v="NA"/>
    <s v="NA"/>
    <s v="NA"/>
    <x v="13"/>
    <b v="0"/>
    <x v="1"/>
    <n v="44375"/>
    <s v="NA"/>
    <x v="0"/>
    <s v="NA"/>
    <x v="5442"/>
    <x v="2"/>
    <x v="3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Doh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Dxt8MQAR"/>
    <s v="0066e00001eLRbsAAG"/>
    <x v="0"/>
    <b v="0"/>
    <b v="0"/>
    <x v="2251"/>
    <s v="NA"/>
    <b v="0"/>
    <s v="NA"/>
    <s v="NA"/>
    <s v="NA"/>
    <s v="NA"/>
    <s v="NA"/>
    <s v="NA"/>
    <x v="13"/>
    <b v="0"/>
    <x v="1"/>
    <n v="44351"/>
    <s v="NA"/>
    <x v="0"/>
    <s v="NA"/>
    <x v="5443"/>
    <x v="0"/>
    <x v="1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9.963969907411"/>
    <s v="form handler"/>
    <n v="44349.963969907411"/>
    <n v="44349.960347222222"/>
    <s v="mx908"/>
    <s v="Bing Natural Search"/>
    <s v="NA"/>
    <b v="0"/>
    <n v="44349.964004629626"/>
    <n v="44349.963969907411"/>
    <b v="0"/>
    <s v="Drugs"/>
    <s v="NA"/>
    <s v="0125A000001NaBGQA0"/>
    <s v="NA"/>
    <s v="NA"/>
    <s v="NA"/>
    <s v="NA"/>
    <b v="0"/>
    <s v="AZ"/>
    <x v="1"/>
    <x v="0"/>
    <b v="0"/>
    <s v="NA"/>
    <b v="0"/>
    <s v="NA"/>
    <s v="NA"/>
    <b v="0"/>
    <n v="1"/>
    <n v="1"/>
    <s v="NA"/>
    <n v="1"/>
    <s v="NA"/>
    <s v="NA"/>
    <s v="NA"/>
    <s v="NA"/>
    <n v="1"/>
    <n v="5"/>
    <s v="NA"/>
    <n v="1"/>
  </r>
  <r>
    <b v="0"/>
    <b v="0"/>
    <s v="NA"/>
    <s v="NA"/>
    <s v="NA"/>
    <s v="NA"/>
    <s v="NA"/>
    <x v="1"/>
    <s v="0015A000022SmPFQA0"/>
    <s v="NA"/>
    <x v="0"/>
    <b v="0"/>
    <b v="0"/>
    <x v="2252"/>
    <s v="NA"/>
    <b v="0"/>
    <s v="NA"/>
    <s v="NA"/>
    <s v="NA"/>
    <s v="NA"/>
    <s v="NA"/>
    <s v="NA"/>
    <x v="13"/>
    <b v="0"/>
    <x v="1"/>
    <n v="44356"/>
    <s v="NA"/>
    <x v="0"/>
    <s v="NA"/>
    <x v="5444"/>
    <x v="8"/>
    <x v="4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8.634363425925"/>
    <s v="landing page"/>
    <n v="44308.634363425925"/>
    <n v="44299.77789351852"/>
    <s v="NA"/>
    <s v="Google Natural Search"/>
    <s v="NA"/>
    <b v="0"/>
    <n v="44352.566481481481"/>
    <n v="44308.634363425925"/>
    <b v="0"/>
    <s v="NA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36"/>
    <s v="NA"/>
    <n v="1"/>
  </r>
  <r>
    <b v="0"/>
    <b v="0"/>
    <s v="NA"/>
    <s v="NA"/>
    <s v="NA"/>
    <s v="NA"/>
    <s v="NA"/>
    <x v="1"/>
    <s v="0015A00002UgtjYQAR"/>
    <s v="NA"/>
    <x v="28"/>
    <b v="0"/>
    <b v="0"/>
    <x v="2253"/>
    <s v="NA"/>
    <b v="0"/>
    <s v="NA"/>
    <s v="NA"/>
    <s v="NA"/>
    <s v="NA"/>
    <s v="NA"/>
    <s v="NA"/>
    <x v="13"/>
    <b v="0"/>
    <x v="1"/>
    <n v="44328"/>
    <s v="NA"/>
    <x v="0"/>
    <s v="NA"/>
    <x v="5445"/>
    <x v="8"/>
    <x v="2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7.591157407405"/>
    <s v="landing page"/>
    <n v="44327.591157407405"/>
    <n v="44327.590821759259"/>
    <s v="NA"/>
    <s v="NA"/>
    <s v="NA"/>
    <b v="0"/>
    <n v="44327.591192129628"/>
    <n v="44327.591168981482"/>
    <b v="0"/>
    <s v="NA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43"/>
    <s v="NA"/>
    <n v="1"/>
  </r>
  <r>
    <b v="0"/>
    <b v="0"/>
    <s v="NA"/>
    <s v="NA"/>
    <s v="NA"/>
    <s v="NA"/>
    <s v="NA"/>
    <x v="1"/>
    <s v="0015A00002LehpVQAR"/>
    <s v="NA"/>
    <x v="28"/>
    <b v="0"/>
    <b v="0"/>
    <x v="2254"/>
    <s v="NA"/>
    <b v="0"/>
    <s v="NA"/>
    <s v="NA"/>
    <s v="NA"/>
    <s v="NA"/>
    <s v="NA"/>
    <s v="NA"/>
    <x v="13"/>
    <b v="0"/>
    <x v="1"/>
    <n v="44328"/>
    <s v="NA"/>
    <x v="0"/>
    <s v="NA"/>
    <x v="5446"/>
    <x v="8"/>
    <x v="2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27.793819444443"/>
    <s v="landing page"/>
    <n v="44327.793819444443"/>
    <n v="44327.793124999997"/>
    <s v="NA"/>
    <s v="NA"/>
    <s v="NA"/>
    <b v="0"/>
    <n v="44327.802569444444"/>
    <n v="44327.797569444447"/>
    <b v="0"/>
    <s v="All Hazards"/>
    <s v="NA"/>
    <s v="0125A000001NaBGQA0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52"/>
    <s v="NA"/>
    <n v="1"/>
  </r>
  <r>
    <b v="0"/>
    <b v="0"/>
    <s v="NA"/>
    <s v="NA"/>
    <s v="NA"/>
    <s v="NA"/>
    <s v="NA"/>
    <x v="1"/>
    <s v="0016e00002ZxQnGAAV"/>
    <s v="NA"/>
    <x v="5"/>
    <b v="0"/>
    <b v="0"/>
    <x v="2048"/>
    <s v="NA"/>
    <b v="0"/>
    <s v="NA"/>
    <s v="NA"/>
    <s v="NA"/>
    <s v="NA"/>
    <s v="NA"/>
    <s v="NA"/>
    <x v="13"/>
    <b v="0"/>
    <x v="1"/>
    <n v="44376"/>
    <s v="NA"/>
    <x v="0"/>
    <s v="NA"/>
    <x v="5447"/>
    <x v="8"/>
    <x v="2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4.220289351855"/>
    <s v="landing page"/>
    <n v="44364.220277777778"/>
    <n v="44364.218530092592"/>
    <s v="NA"/>
    <s v="NA"/>
    <s v="NA"/>
    <b v="0"/>
    <n v="44364.220300925925"/>
    <n v="44364.220289351855"/>
    <b v="0"/>
    <s v="All Hazards"/>
    <s v="NA"/>
    <s v="0125A000001NaBGQA0"/>
    <s v="NA"/>
    <s v="NA"/>
    <s v="NA"/>
    <s v="NA"/>
    <b v="0"/>
    <s v="Manitoba"/>
    <x v="1"/>
    <x v="0"/>
    <b v="0"/>
    <s v="NA"/>
    <b v="0"/>
    <s v="NA"/>
    <s v="NA"/>
    <b v="0"/>
    <n v="1"/>
    <n v="0"/>
    <n v="1"/>
    <n v="1"/>
    <s v="NA"/>
    <s v="NA"/>
    <s v="NA"/>
    <s v="NA"/>
    <n v="1"/>
    <n v="45"/>
    <s v="NA"/>
    <n v="1"/>
  </r>
  <r>
    <b v="0"/>
    <b v="0"/>
    <s v="NA"/>
    <s v="CHO"/>
    <s v="CHO"/>
    <s v="Research Triangle Park"/>
    <s v="NA"/>
    <x v="1"/>
    <s v="0016e00002XSBmFAAX"/>
    <s v="0066e00001dyE9nAAE"/>
    <x v="0"/>
    <b v="0"/>
    <b v="0"/>
    <x v="2255"/>
    <s v="NA"/>
    <b v="0"/>
    <s v="NA"/>
    <s v="NA"/>
    <s v="NA"/>
    <s v="NA"/>
    <s v="NA"/>
    <s v="NA"/>
    <x v="12"/>
    <b v="0"/>
    <x v="1"/>
    <n v="44306"/>
    <s v="NA"/>
    <x v="0"/>
    <s v="NA"/>
    <x v="5448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C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Other"/>
    <s v="CHO"/>
    <s v="CHO"/>
    <s v="Changshou"/>
    <s v="NA"/>
    <x v="1"/>
    <s v="0015A00002XQsJtQAL"/>
    <s v="0065A00001dg8n9QAA"/>
    <x v="2"/>
    <b v="0"/>
    <b v="0"/>
    <x v="2256"/>
    <s v="NA"/>
    <b v="0"/>
    <s v="NA"/>
    <s v="NA"/>
    <s v="NA"/>
    <s v="NA"/>
    <s v="NA"/>
    <s v="NA"/>
    <x v="12"/>
    <b v="0"/>
    <x v="1"/>
    <n v="44295"/>
    <s v="NA"/>
    <x v="0"/>
    <s v="NA"/>
    <x v="5449"/>
    <x v="2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Metabolomics"/>
    <s v="System"/>
    <s v="0125A000001ESVdQAO"/>
    <s v="NA"/>
    <s v="Cell culture or lysate monitoring"/>
    <s v="NA"/>
    <s v="NA"/>
    <b v="0"/>
    <s v="Jiangsu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Sartorius"/>
    <s v="CHO"/>
    <s v="CHO"/>
    <s v="Branchburg"/>
    <s v="NA"/>
    <x v="1"/>
    <s v="0015A00002Qbnn0QAB"/>
    <s v="0065A00001cHLqoQAG"/>
    <x v="0"/>
    <b v="0"/>
    <b v="0"/>
    <x v="2257"/>
    <s v="NA"/>
    <b v="0"/>
    <s v="NA"/>
    <s v="NA"/>
    <s v="NA"/>
    <s v="NA"/>
    <s v="NA"/>
    <s v="NA"/>
    <x v="12"/>
    <b v="0"/>
    <x v="1"/>
    <n v="44124"/>
    <s v="NA"/>
    <x v="0"/>
    <s v="NA"/>
    <x v="5450"/>
    <x v="2"/>
    <x v="4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25.153194444443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J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KuRNaQAN"/>
    <s v="NA"/>
    <x v="1"/>
    <b v="0"/>
    <b v="0"/>
    <x v="946"/>
    <s v="NA"/>
    <b v="0"/>
    <s v="NA"/>
    <s v="NA"/>
    <s v="NA"/>
    <s v="NA"/>
    <s v="NA"/>
    <s v="NA"/>
    <x v="12"/>
    <b v="0"/>
    <x v="1"/>
    <n v="44362"/>
    <s v="NA"/>
    <x v="0"/>
    <s v="NA"/>
    <x v="5451"/>
    <x v="9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2.821435185186"/>
    <n v="44361.570902777778"/>
    <s v="NA"/>
    <s v="NA"/>
    <s v="NA"/>
    <b v="0"/>
    <n v="44361.575787037036"/>
    <n v="44362.401504629626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84"/>
    <s v="NA"/>
    <n v="1"/>
  </r>
  <r>
    <b v="0"/>
    <b v="0"/>
    <s v="NA"/>
    <s v="NA"/>
    <s v="NA"/>
    <s v="Stevenage"/>
    <s v="NA"/>
    <x v="1"/>
    <s v="0015A00001xP4A2QAK"/>
    <s v="NA"/>
    <x v="1"/>
    <b v="0"/>
    <b v="0"/>
    <x v="946"/>
    <s v="NA"/>
    <b v="0"/>
    <s v="NA"/>
    <s v="NA"/>
    <s v="NA"/>
    <s v="NA"/>
    <s v="NA"/>
    <s v="NA"/>
    <x v="12"/>
    <b v="0"/>
    <x v="1"/>
    <n v="44368"/>
    <s v="NA"/>
    <x v="0"/>
    <s v="NA"/>
    <x v="5452"/>
    <x v="9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2.822129629632"/>
    <s v="NA"/>
    <s v="NA"/>
    <s v="NA"/>
    <s v="NA"/>
    <b v="0"/>
    <s v="NA"/>
    <n v="44361.560208333336"/>
    <b v="0"/>
    <s v="NA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81"/>
    <s v="NA"/>
    <n v="1"/>
  </r>
  <r>
    <b v="0"/>
    <b v="0"/>
    <s v="NA"/>
    <s v="NA"/>
    <s v="NA"/>
    <s v="ANDOVER"/>
    <s v="NA"/>
    <x v="1"/>
    <s v="0013100001frK2lAAE"/>
    <s v="NA"/>
    <x v="0"/>
    <b v="0"/>
    <b v="0"/>
    <x v="946"/>
    <s v="NA"/>
    <b v="0"/>
    <s v="NA"/>
    <s v="NA"/>
    <s v="NA"/>
    <s v="NA"/>
    <s v="NA"/>
    <s v="NA"/>
    <x v="12"/>
    <b v="0"/>
    <x v="1"/>
    <n v="44327"/>
    <s v="NA"/>
    <x v="0"/>
    <s v="NA"/>
    <x v="5453"/>
    <x v="9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2.82212962963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80"/>
    <s v="NA"/>
    <n v="1"/>
  </r>
  <r>
    <b v="0"/>
    <b v="0"/>
    <s v="NA"/>
    <s v="NA"/>
    <s v="NA"/>
    <s v="NA"/>
    <s v="NA"/>
    <x v="1"/>
    <s v="0016e00002ZcM0NAAV"/>
    <s v="NA"/>
    <x v="119"/>
    <b v="0"/>
    <b v="0"/>
    <x v="947"/>
    <s v="NA"/>
    <b v="0"/>
    <s v="NA"/>
    <s v="NA"/>
    <s v="NA"/>
    <s v="NA"/>
    <s v="NA"/>
    <s v="NA"/>
    <x v="12"/>
    <b v="0"/>
    <x v="1"/>
    <n v="44357"/>
    <s v="NA"/>
    <x v="0"/>
    <s v="NA"/>
    <x v="5454"/>
    <x v="8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4.846944444442"/>
    <n v="44341.738263888888"/>
    <s v="NA"/>
    <s v="NA"/>
    <s v="NA"/>
    <b v="0"/>
    <n v="44352.326412037037"/>
    <n v="44341.738495370373"/>
    <b v="0"/>
    <s v="NA"/>
    <s v="NA"/>
    <s v="0125A000001ESVdQAO"/>
    <s v="NA"/>
    <s v="NA"/>
    <s v="NA"/>
    <s v="NA"/>
    <b v="0"/>
    <s v="."/>
    <x v="1"/>
    <x v="0"/>
    <b v="0"/>
    <s v="NA"/>
    <b v="0"/>
    <s v="NA"/>
    <s v="NA"/>
    <b v="0"/>
    <n v="1"/>
    <n v="0"/>
    <n v="2"/>
    <n v="1"/>
    <s v="NA"/>
    <s v="NA"/>
    <s v="NA"/>
    <s v="NA"/>
    <n v="1"/>
    <n v="121"/>
    <s v="NA"/>
    <n v="1"/>
  </r>
  <r>
    <b v="0"/>
    <b v="0"/>
    <s v="NA"/>
    <s v="NA"/>
    <s v="NA"/>
    <s v="New York"/>
    <s v="NA"/>
    <x v="1"/>
    <s v="0015A00001tasCtQAI"/>
    <s v="0066e00001eKh4uAAC"/>
    <x v="0"/>
    <b v="0"/>
    <b v="0"/>
    <x v="2258"/>
    <s v="NA"/>
    <b v="0"/>
    <s v="NA"/>
    <s v="NA"/>
    <s v="NA"/>
    <s v="NA"/>
    <s v="NA"/>
    <s v="NA"/>
    <x v="12"/>
    <b v="0"/>
    <x v="1"/>
    <n v="44349"/>
    <s v="NA"/>
    <x v="0"/>
    <s v="NA"/>
    <x v="5455"/>
    <x v="0"/>
    <x v="3"/>
    <b v="0"/>
    <x v="0"/>
    <x v="0"/>
    <s v="0125A000001ESVd"/>
    <s v="NA"/>
    <s v="NA"/>
    <s v="NA"/>
    <b v="1"/>
    <s v="NA"/>
    <s v="NA"/>
    <s v="NA"/>
    <s v="NA"/>
    <b v="0"/>
    <s v="6/2/21 GG  Deeper qualif meeting with her team on 6/4/21"/>
    <s v="NA"/>
    <b v="0"/>
    <s v="NA"/>
    <s v="NA"/>
    <s v="NA"/>
    <s v="NA"/>
    <s v="NA"/>
    <s v="NA"/>
    <s v="NA"/>
    <n v="43683.677569444444"/>
    <n v="44342.59479166667"/>
    <s v="NA"/>
    <s v="Google Natural Search"/>
    <s v="NA"/>
    <b v="0"/>
    <n v="44349.654074074075"/>
    <n v="44342.595196759263"/>
    <b v="0"/>
    <s v="Metabolom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2"/>
    <n v="1"/>
    <s v="NA"/>
    <s v="NA"/>
    <s v="NA"/>
    <s v="NA"/>
    <n v="1"/>
    <n v="97"/>
    <s v="NA"/>
    <n v="1"/>
  </r>
  <r>
    <b v="0"/>
    <b v="0"/>
    <s v="NA"/>
    <s v="NA"/>
    <s v="NA"/>
    <s v="NA"/>
    <s v="NA"/>
    <x v="1"/>
    <s v="0015A00002LhIhHQAV"/>
    <s v="0066e00001eLhlCAAS"/>
    <x v="0"/>
    <b v="0"/>
    <b v="0"/>
    <x v="947"/>
    <s v="NA"/>
    <b v="0"/>
    <s v="NA"/>
    <s v="NA"/>
    <s v="NA"/>
    <s v="NA"/>
    <s v="NA"/>
    <s v="NA"/>
    <x v="12"/>
    <b v="0"/>
    <x v="1"/>
    <n v="44355"/>
    <s v="NA"/>
    <x v="0"/>
    <s v="NA"/>
    <x v="5456"/>
    <x v="8"/>
    <x v="3"/>
    <b v="0"/>
    <x v="0"/>
    <x v="0"/>
    <s v="0125A000001ESVd"/>
    <s v="NA"/>
    <s v="NA"/>
    <s v="NA"/>
    <b v="1"/>
    <s v="NA"/>
    <s v="NA"/>
    <s v="NA"/>
    <s v="NA"/>
    <b v="0"/>
    <s v="6/8/21 GG Want to use existing Rebel - GG to engage Dan P for training"/>
    <s v="NA"/>
    <b v="0"/>
    <s v="NA"/>
    <s v="NA"/>
    <s v="NA"/>
    <s v="NA"/>
    <s v="NA"/>
    <s v="NA"/>
    <s v="NA"/>
    <n v="44294.847638888888"/>
    <n v="44250.820613425924"/>
    <s v="NA"/>
    <s v="Google Natural Search"/>
    <s v="NA"/>
    <b v="0"/>
    <n v="44355.634155092594"/>
    <n v="44333.720613425925"/>
    <b v="0"/>
    <s v="NA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2"/>
    <n v="1"/>
    <s v="NA"/>
    <s v="NA"/>
    <s v="NA"/>
    <s v="NA"/>
    <n v="1"/>
    <n v="132"/>
    <s v="NA"/>
    <n v="1"/>
  </r>
  <r>
    <b v="0"/>
    <b v="0"/>
    <s v="NA"/>
    <s v="NA"/>
    <s v="NA"/>
    <s v="Seattle"/>
    <s v="NA"/>
    <x v="1"/>
    <s v="0016e00002XTCXeAAP"/>
    <s v="0066e00001dzLZfAAM"/>
    <x v="0"/>
    <b v="0"/>
    <b v="0"/>
    <x v="2259"/>
    <s v="NA"/>
    <b v="0"/>
    <s v="NA"/>
    <s v="NA"/>
    <s v="NA"/>
    <s v="NA"/>
    <s v="NA"/>
    <s v="NA"/>
    <x v="12"/>
    <b v="0"/>
    <x v="1"/>
    <n v="44314"/>
    <s v="NA"/>
    <x v="0"/>
    <s v="NA"/>
    <x v="5457"/>
    <x v="2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73.61822916667"/>
    <s v="NA"/>
    <s v="NA"/>
    <s v="NA"/>
    <s v="NA"/>
    <b v="0"/>
    <s v="NA"/>
    <n v="44291.745185185187"/>
    <b v="0"/>
    <s v="NA"/>
    <s v="System"/>
    <s v="0125A000001ESVdQAO"/>
    <s v="NA"/>
    <s v="NA"/>
    <s v="NA"/>
    <s v="NA"/>
    <b v="0"/>
    <s v="WA"/>
    <x v="1"/>
    <x v="0"/>
    <b v="0"/>
    <s v="NA"/>
    <b v="0"/>
    <s v="NA"/>
    <s v="NA"/>
    <b v="0"/>
    <n v="1"/>
    <n v="1"/>
    <s v="NA"/>
    <n v="1"/>
    <s v="NA"/>
    <s v="NA"/>
    <s v="NA"/>
    <s v="NA"/>
    <n v="1"/>
    <n v="80"/>
    <s v="NA"/>
    <n v="1"/>
  </r>
  <r>
    <b v="0"/>
    <b v="0"/>
    <s v="NA"/>
    <s v="NA"/>
    <s v="NA"/>
    <s v="London"/>
    <s v="NA"/>
    <x v="1"/>
    <s v="0016e00002ZviQFAAZ"/>
    <s v="0066e00001eMfGlAAK"/>
    <x v="1"/>
    <b v="0"/>
    <b v="0"/>
    <x v="947"/>
    <s v="NA"/>
    <b v="0"/>
    <s v="NA"/>
    <s v="NA"/>
    <s v="NA"/>
    <s v="NA"/>
    <s v="NA"/>
    <s v="NA"/>
    <x v="12"/>
    <b v="0"/>
    <x v="1"/>
    <n v="44361"/>
    <s v="NA"/>
    <x v="0"/>
    <s v="NA"/>
    <x v="5458"/>
    <x v="8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s v="NA"/>
    <s v="NA"/>
    <n v="44294.847638888888"/>
    <n v="44293.626006944447"/>
    <s v="NA"/>
    <s v="Google Natural Search"/>
    <s v="NA"/>
    <b v="0"/>
    <n v="44356.568611111114"/>
    <n v="44361.518692129626"/>
    <b v="0"/>
    <s v="NA"/>
    <s v="System"/>
    <s v="0125A000001ESVdQAO"/>
    <s v="NA"/>
    <s v="NA"/>
    <s v="NA"/>
    <s v="NA"/>
    <b v="0"/>
    <s v="."/>
    <x v="1"/>
    <x v="0"/>
    <b v="0"/>
    <s v="NA"/>
    <b v="0"/>
    <s v="NA"/>
    <s v="NA"/>
    <b v="0"/>
    <n v="1"/>
    <n v="1"/>
    <n v="2"/>
    <n v="1"/>
    <s v="NA"/>
    <s v="NA"/>
    <s v="NA"/>
    <s v="NA"/>
    <n v="1"/>
    <n v="259"/>
    <s v="NA"/>
    <n v="1"/>
  </r>
  <r>
    <b v="0"/>
    <b v="0"/>
    <s v="NA"/>
    <s v="NA"/>
    <s v="NA"/>
    <s v="NA"/>
    <s v="NA"/>
    <x v="1"/>
    <s v="0015A00002UfbzRQAR"/>
    <s v="NA"/>
    <x v="0"/>
    <b v="0"/>
    <b v="0"/>
    <x v="2260"/>
    <s v="NA"/>
    <b v="0"/>
    <s v="NA"/>
    <s v="NA"/>
    <s v="NA"/>
    <s v="NA"/>
    <s v="NA"/>
    <s v="NA"/>
    <x v="12"/>
    <b v="0"/>
    <x v="1"/>
    <n v="44334"/>
    <s v="NA"/>
    <x v="0"/>
    <s v="NA"/>
    <x v="5459"/>
    <x v="0"/>
    <x v="2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30.830381944441"/>
    <s v="form handler"/>
    <n v="44330.830370370371"/>
    <n v="44330.829780092594"/>
    <s v="NA"/>
    <s v="Google Ad"/>
    <s v="NA"/>
    <b v="0"/>
    <n v="44330.837777777779"/>
    <n v="44333.689444444448"/>
    <b v="0"/>
    <s v="Biotherapeutics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n v="1"/>
    <n v="1"/>
    <s v="NA"/>
    <s v="NA"/>
    <s v="NA"/>
    <s v="NA"/>
    <n v="1"/>
    <n v="157"/>
    <s v="NA"/>
    <n v="1"/>
  </r>
  <r>
    <b v="0"/>
    <b v="0"/>
    <s v="NA"/>
    <s v="NA"/>
    <s v="NA"/>
    <s v="NA"/>
    <s v="NA"/>
    <x v="1"/>
    <s v="0013100001p4QGsAAM"/>
    <s v="0066e00001dys8SAAQ"/>
    <x v="0"/>
    <b v="0"/>
    <b v="0"/>
    <x v="2261"/>
    <s v="NA"/>
    <b v="0"/>
    <s v="NA"/>
    <s v="NA"/>
    <s v="NA"/>
    <s v="NA"/>
    <s v="NA"/>
    <s v="NA"/>
    <x v="12"/>
    <b v="0"/>
    <x v="1"/>
    <n v="44307"/>
    <s v="NA"/>
    <x v="0"/>
    <s v="NA"/>
    <x v="5460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01.746111111112"/>
    <s v="form handler"/>
    <n v="44301.746099537035"/>
    <n v="44301.743726851855"/>
    <s v="NA"/>
    <s v="NA"/>
    <s v="NA"/>
    <b v="0"/>
    <n v="44301.74628472222"/>
    <n v="44301.746111111112"/>
    <b v="0"/>
    <s v="Biotherapeutics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n v="1"/>
    <n v="1"/>
    <s v="NA"/>
    <s v="NA"/>
    <s v="NA"/>
    <s v="NA"/>
    <n v="1"/>
    <n v="101"/>
    <s v="NA"/>
    <n v="1"/>
  </r>
  <r>
    <b v="0"/>
    <b v="0"/>
    <s v="NA"/>
    <s v="NA"/>
    <s v="NA"/>
    <s v="NA"/>
    <s v="NA"/>
    <x v="1"/>
    <s v="0016e00002XSKN1AAP"/>
    <s v="NA"/>
    <x v="0"/>
    <b v="0"/>
    <b v="0"/>
    <x v="2262"/>
    <s v="NA"/>
    <b v="0"/>
    <s v="NA"/>
    <s v="NA"/>
    <s v="NA"/>
    <s v="NA"/>
    <s v="NA"/>
    <s v="NA"/>
    <x v="12"/>
    <b v="0"/>
    <x v="1"/>
    <n v="44307"/>
    <s v="NA"/>
    <x v="0"/>
    <s v="NA"/>
    <x v="5461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01.905393518522"/>
    <s v="form handler"/>
    <n v="44301.905393518522"/>
    <n v="44301.66746527778"/>
    <s v="NA"/>
    <s v="NA"/>
    <s v="NA"/>
    <b v="0"/>
    <n v="44301.905428240738"/>
    <n v="44301.905393518522"/>
    <b v="0"/>
    <s v="Biotherapeutics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n v="1"/>
    <n v="1"/>
    <s v="NA"/>
    <s v="NA"/>
    <s v="NA"/>
    <s v="NA"/>
    <n v="1"/>
    <n v="87"/>
    <s v="NA"/>
    <n v="1"/>
  </r>
  <r>
    <b v="0"/>
    <b v="0"/>
    <s v="NA"/>
    <s v="NA"/>
    <s v="NA"/>
    <s v="NA"/>
    <s v="NA"/>
    <x v="1"/>
    <s v="0015A00002EkmBaQAJ"/>
    <s v="NA"/>
    <x v="0"/>
    <b v="0"/>
    <b v="0"/>
    <x v="2263"/>
    <s v="NA"/>
    <b v="0"/>
    <s v="NA"/>
    <s v="NA"/>
    <s v="NA"/>
    <s v="NA"/>
    <s v="NA"/>
    <s v="NA"/>
    <x v="12"/>
    <b v="0"/>
    <x v="1"/>
    <n v="44354"/>
    <s v="NA"/>
    <x v="0"/>
    <s v="NA"/>
    <x v="5462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9.636620370373"/>
    <s v="form handler"/>
    <n v="44349.636608796296"/>
    <n v="44349.635625000003"/>
    <s v="NA"/>
    <s v="Google Ad"/>
    <s v="NA"/>
    <b v="0"/>
    <n v="44349.637592592589"/>
    <n v="44349.637592592589"/>
    <b v="0"/>
    <s v="Biotherapeutics"/>
    <s v="NA"/>
    <s v="0125A000001ESVdQAO"/>
    <s v="NA"/>
    <s v="NA"/>
    <s v="NA"/>
    <s v="NA"/>
    <b v="0"/>
    <s v="WA"/>
    <x v="1"/>
    <x v="0"/>
    <b v="0"/>
    <s v="NA"/>
    <b v="0"/>
    <s v="NA"/>
    <s v="NA"/>
    <b v="0"/>
    <n v="1"/>
    <n v="0"/>
    <n v="1"/>
    <n v="1"/>
    <s v="NA"/>
    <s v="NA"/>
    <s v="NA"/>
    <s v="NA"/>
    <n v="1"/>
    <n v="84"/>
    <s v="NA"/>
    <n v="1"/>
  </r>
  <r>
    <b v="0"/>
    <b v="0"/>
    <s v="NA"/>
    <s v="NA"/>
    <s v="NA"/>
    <s v="NA"/>
    <s v="NA"/>
    <x v="1"/>
    <s v="0015A00002PKwzsQAD"/>
    <s v="NA"/>
    <x v="0"/>
    <b v="0"/>
    <b v="0"/>
    <x v="2264"/>
    <s v="NA"/>
    <b v="0"/>
    <s v="NA"/>
    <s v="NA"/>
    <s v="NA"/>
    <s v="NA"/>
    <s v="NA"/>
    <s v="NA"/>
    <x v="12"/>
    <b v="0"/>
    <x v="1"/>
    <n v="44368"/>
    <s v="NA"/>
    <x v="0"/>
    <s v="NA"/>
    <x v="5463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64.904513888891"/>
    <s v="form handler"/>
    <n v="44364.904513888891"/>
    <n v="44364.903333333335"/>
    <s v="NA"/>
    <s v="Google Ad"/>
    <s v="NA"/>
    <b v="0"/>
    <n v="44364.904548611114"/>
    <n v="44364.904513888891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85"/>
    <s v="NA"/>
    <n v="1"/>
  </r>
  <r>
    <b v="0"/>
    <b v="0"/>
    <s v="NA"/>
    <s v="NA"/>
    <s v="NA"/>
    <s v="NA"/>
    <s v="NA"/>
    <x v="1"/>
    <s v="0015A00002PLnfqQAD"/>
    <s v="NA"/>
    <x v="0"/>
    <b v="0"/>
    <b v="0"/>
    <x v="2265"/>
    <s v="NA"/>
    <b v="0"/>
    <s v="NA"/>
    <s v="NA"/>
    <s v="NA"/>
    <s v="NA"/>
    <s v="NA"/>
    <s v="NA"/>
    <x v="12"/>
    <b v="0"/>
    <x v="1"/>
    <n v="44306"/>
    <s v="NA"/>
    <x v="0"/>
    <s v="NA"/>
    <x v="5464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01.618379629632"/>
    <s v="form handler"/>
    <n v="44301.618379629632"/>
    <n v="44301.615937499999"/>
    <s v="NA"/>
    <s v="Google Natural Search"/>
    <s v="NA"/>
    <b v="0"/>
    <n v="44301.626388888886"/>
    <n v="44301.626388888886"/>
    <b v="0"/>
    <s v="Biotherapeutics"/>
    <s v="NA"/>
    <s v="0125A000001ESVdQAO"/>
    <s v="NA"/>
    <s v="NA"/>
    <s v="NA"/>
    <s v="NA"/>
    <b v="0"/>
    <s v="UT"/>
    <x v="1"/>
    <x v="0"/>
    <b v="0"/>
    <s v="NA"/>
    <b v="0"/>
    <s v="NA"/>
    <s v="NA"/>
    <b v="0"/>
    <n v="1"/>
    <n v="0"/>
    <n v="1"/>
    <n v="1"/>
    <s v="NA"/>
    <s v="NA"/>
    <s v="NA"/>
    <s v="NA"/>
    <n v="1"/>
    <n v="101"/>
    <s v="NA"/>
    <n v="1"/>
  </r>
  <r>
    <b v="0"/>
    <b v="0"/>
    <s v="NA"/>
    <s v="NA"/>
    <s v="NA"/>
    <s v="NA"/>
    <s v="NA"/>
    <x v="1"/>
    <s v="0015A00002NN3zyQAD"/>
    <s v="0066e00001eJXQEAA4"/>
    <x v="0"/>
    <b v="0"/>
    <b v="0"/>
    <x v="2266"/>
    <s v="NA"/>
    <b v="0"/>
    <s v="NA"/>
    <s v="NA"/>
    <s v="NA"/>
    <s v="NA"/>
    <s v="NA"/>
    <s v="NA"/>
    <x v="12"/>
    <b v="0"/>
    <x v="1"/>
    <n v="44330"/>
    <s v="NA"/>
    <x v="0"/>
    <s v="NA"/>
    <x v="5465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29.83252314815"/>
    <s v="form handler"/>
    <n v="44329.83252314815"/>
    <n v="44329.829502314817"/>
    <s v="NA"/>
    <s v="Google Natural Search"/>
    <s v="NA"/>
    <b v="0"/>
    <n v="44330.704305555555"/>
    <n v="44329.851041666669"/>
    <b v="0"/>
    <s v="Biotherapeutics"/>
    <s v="NA"/>
    <s v="0125A000001ESVdQAO"/>
    <s v="NA"/>
    <s v="NA"/>
    <s v="NA"/>
    <s v="NA"/>
    <b v="0"/>
    <s v="TX"/>
    <x v="1"/>
    <x v="0"/>
    <b v="0"/>
    <s v="NA"/>
    <b v="0"/>
    <s v="NA"/>
    <s v="NA"/>
    <b v="0"/>
    <n v="1"/>
    <n v="1"/>
    <n v="1"/>
    <n v="1"/>
    <s v="NA"/>
    <s v="NA"/>
    <s v="NA"/>
    <s v="NA"/>
    <n v="1"/>
    <n v="162"/>
    <s v="NA"/>
    <n v="1"/>
  </r>
  <r>
    <b v="0"/>
    <b v="0"/>
    <s v="NA"/>
    <s v="NA"/>
    <s v="NA"/>
    <s v="framingham"/>
    <s v="NA"/>
    <x v="1"/>
    <s v="0013100001gX5LzAAK"/>
    <s v="NA"/>
    <x v="0"/>
    <b v="0"/>
    <b v="0"/>
    <x v="2267"/>
    <s v="NA"/>
    <b v="0"/>
    <s v="NA"/>
    <s v="NA"/>
    <s v="NA"/>
    <s v="NA"/>
    <s v="NA"/>
    <s v="NA"/>
    <x v="12"/>
    <b v="0"/>
    <x v="1"/>
    <n v="44350"/>
    <s v="NA"/>
    <x v="0"/>
    <s v="NA"/>
    <x v="5466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0.59884259259"/>
    <s v="form handler"/>
    <n v="44340.59884259259"/>
    <n v="44337.80196759259"/>
    <s v="NA"/>
    <s v="Google Natural Search"/>
    <s v="NA"/>
    <b v="0"/>
    <n v="44349.889930555553"/>
    <n v="44349.889930555553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388"/>
    <s v="NA"/>
    <n v="1"/>
  </r>
  <r>
    <b v="0"/>
    <b v="0"/>
    <s v="NA"/>
    <s v="NA"/>
    <s v="NA"/>
    <s v="Toronto"/>
    <s v="NA"/>
    <x v="1"/>
    <s v="0015A00002NOV9kQAH"/>
    <s v="0065A00001bL2eDQAS"/>
    <x v="5"/>
    <b v="0"/>
    <b v="0"/>
    <x v="2268"/>
    <s v="NA"/>
    <b v="0"/>
    <s v="NA"/>
    <s v="NA"/>
    <s v="NA"/>
    <s v="NA"/>
    <s v="NA"/>
    <s v="NA"/>
    <x v="12"/>
    <b v="0"/>
    <x v="1"/>
    <n v="44350"/>
    <s v="NA"/>
    <x v="0"/>
    <s v="NA"/>
    <x v="5467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42.537314814814"/>
    <s v="form handler"/>
    <n v="44342.537314814814"/>
    <n v="44342.52920138889"/>
    <s v="NA"/>
    <s v="Google Natural Search"/>
    <s v="NA"/>
    <b v="0"/>
    <n v="44342.57309027778"/>
    <n v="44342.57309027778"/>
    <b v="0"/>
    <s v="Biotherapeutics"/>
    <s v="NA"/>
    <s v="0125A000001ESVdQAO"/>
    <s v="NA"/>
    <s v="NA"/>
    <s v="NA"/>
    <s v="NA"/>
    <b v="0"/>
    <s v="ON"/>
    <x v="1"/>
    <x v="0"/>
    <b v="0"/>
    <s v="NA"/>
    <b v="0"/>
    <s v="NA"/>
    <s v="NA"/>
    <b v="0"/>
    <n v="1"/>
    <n v="1"/>
    <n v="1"/>
    <n v="1"/>
    <s v="NA"/>
    <s v="NA"/>
    <s v="NA"/>
    <s v="NA"/>
    <n v="1"/>
    <n v="261"/>
    <s v="NA"/>
    <n v="1"/>
  </r>
  <r>
    <b v="0"/>
    <b v="0"/>
    <s v="NA"/>
    <s v="NA"/>
    <s v="NA"/>
    <s v="Medford"/>
    <s v="NA"/>
    <x v="1"/>
    <s v="0016e00002ZxK2SAAV"/>
    <s v="0066e00001ebOvOAAU"/>
    <x v="0"/>
    <b v="0"/>
    <b v="0"/>
    <x v="2269"/>
    <s v="NA"/>
    <b v="0"/>
    <s v="NA"/>
    <s v="NA"/>
    <s v="NA"/>
    <s v="NA"/>
    <s v="NA"/>
    <s v="NA"/>
    <x v="12"/>
    <b v="0"/>
    <x v="1"/>
    <n v="44375"/>
    <s v="NA"/>
    <x v="0"/>
    <s v="NA"/>
    <x v="5468"/>
    <x v="0"/>
    <x v="3"/>
    <b v="0"/>
    <x v="0"/>
    <x v="0"/>
    <s v="0125A000001ESVd"/>
    <s v="NA"/>
    <s v="NA"/>
    <s v="NA"/>
    <b v="1"/>
    <s v="NA"/>
    <s v="NA"/>
    <s v="NA"/>
    <s v="NA"/>
    <b v="0"/>
    <s v="6/28/21 Send dsDNA poster and copy of pppt"/>
    <s v="NA"/>
    <b v="0"/>
    <s v="NA"/>
    <s v="NA"/>
    <s v="NA"/>
    <s v="NA"/>
    <s v="NA"/>
    <n v="44369.63521990741"/>
    <s v="form handler"/>
    <n v="44369.63521990741"/>
    <n v="44369.576249999998"/>
    <s v="NA"/>
    <s v="Google Natural Search"/>
    <s v="NA"/>
    <b v="0"/>
    <n v="44372.496817129628"/>
    <n v="44375.599039351851"/>
    <b v="0"/>
    <s v="Other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2"/>
    <n v="1"/>
    <s v="NA"/>
    <s v="NA"/>
    <s v="NA"/>
    <s v="NA"/>
    <n v="1"/>
    <n v="138"/>
    <s v="NA"/>
    <n v="1"/>
  </r>
  <r>
    <b v="0"/>
    <b v="0"/>
    <s v="NA"/>
    <s v="NA"/>
    <s v="NA"/>
    <s v="NA"/>
    <s v="NA"/>
    <x v="1"/>
    <s v="0015A00002OJbb5QAD"/>
    <s v="NA"/>
    <x v="7"/>
    <b v="0"/>
    <b v="0"/>
    <x v="2270"/>
    <s v="NA"/>
    <b v="0"/>
    <s v="NA"/>
    <s v="NA"/>
    <s v="NA"/>
    <s v="NA"/>
    <s v="NA"/>
    <s v="NA"/>
    <x v="12"/>
    <b v="0"/>
    <x v="1"/>
    <n v="44343"/>
    <s v="NA"/>
    <x v="0"/>
    <s v="NA"/>
    <x v="5469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35.162939814814"/>
    <s v="form handler"/>
    <n v="44335.162928240738"/>
    <n v="44328.258206018516"/>
    <s v="NA"/>
    <s v="Google Natural Search"/>
    <s v="NA"/>
    <b v="0"/>
    <n v="44343.272002314814"/>
    <n v="44343.272013888891"/>
    <b v="0"/>
    <s v="Proteomics"/>
    <s v="NA"/>
    <s v="0125A000001ESVdQAO"/>
    <s v="NA"/>
    <s v="NA"/>
    <s v="NA"/>
    <s v="NA"/>
    <b v="0"/>
    <s v="Russia"/>
    <x v="1"/>
    <x v="0"/>
    <b v="0"/>
    <s v="NA"/>
    <b v="0"/>
    <s v="NA"/>
    <s v="NA"/>
    <b v="0"/>
    <n v="1"/>
    <n v="0"/>
    <n v="3"/>
    <n v="1"/>
    <s v="NA"/>
    <s v="NA"/>
    <s v="NA"/>
    <s v="NA"/>
    <n v="1"/>
    <n v="2071"/>
    <s v="NA"/>
    <n v="1"/>
  </r>
  <r>
    <b v="0"/>
    <b v="0"/>
    <s v="NA"/>
    <s v="NA"/>
    <s v="NA"/>
    <s v="Waltham"/>
    <s v="NA"/>
    <x v="1"/>
    <s v="0016e00002YgTLhAAN"/>
    <s v="0066e00001eKkqkAAC"/>
    <x v="0"/>
    <b v="0"/>
    <b v="0"/>
    <x v="2271"/>
    <s v="NA"/>
    <b v="0"/>
    <s v="NA"/>
    <s v="NA"/>
    <s v="NA"/>
    <s v="NA"/>
    <s v="NA"/>
    <s v="NA"/>
    <x v="12"/>
    <b v="0"/>
    <x v="1"/>
    <n v="44350"/>
    <s v="NA"/>
    <x v="0"/>
    <s v="NA"/>
    <x v="5470"/>
    <x v="0"/>
    <x v="3"/>
    <b v="0"/>
    <x v="0"/>
    <x v="0"/>
    <s v="0125A000001ESVd"/>
    <s v="NA"/>
    <s v="NA"/>
    <s v="NA"/>
    <b v="1"/>
    <s v="NA"/>
    <s v="NA"/>
    <s v="NA"/>
    <s v="NA"/>
    <b v="0"/>
    <s v="6/3/21 GG  Deeper qual Call set up for 6/9"/>
    <s v="NA"/>
    <b v="0"/>
    <s v="NA"/>
    <s v="NA"/>
    <s v="NA"/>
    <s v="NA"/>
    <s v="NA"/>
    <n v="44337.641689814816"/>
    <s v="form handler"/>
    <n v="44337.641689814816"/>
    <n v="44337.639976851853"/>
    <s v="NA"/>
    <s v="Google Natural Search"/>
    <s v="NA"/>
    <b v="0"/>
    <n v="44337.641689814816"/>
    <n v="44341.673171296294"/>
    <b v="0"/>
    <s v="Proteom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1"/>
    <n v="1"/>
    <s v="NA"/>
    <s v="NA"/>
    <s v="NA"/>
    <s v="NA"/>
    <n v="1"/>
    <n v="88"/>
    <s v="NA"/>
    <n v="1"/>
  </r>
  <r>
    <b v="0"/>
    <b v="0"/>
    <s v="NA"/>
    <s v="NA"/>
    <s v="NA"/>
    <s v="NA"/>
    <s v="NA"/>
    <x v="1"/>
    <s v="0015A000023pZynQAE"/>
    <s v="0066e00001eaU1uAAE"/>
    <x v="0"/>
    <b v="0"/>
    <b v="0"/>
    <x v="2272"/>
    <s v="NA"/>
    <b v="0"/>
    <s v="NA"/>
    <s v="NA"/>
    <s v="NA"/>
    <s v="NA"/>
    <s v="NA"/>
    <s v="NA"/>
    <x v="12"/>
    <b v="0"/>
    <x v="1"/>
    <n v="44369"/>
    <s v="NA"/>
    <x v="0"/>
    <s v="NA"/>
    <x v="5471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27.93582175926"/>
    <s v="form handler"/>
    <n v="44327.93582175926"/>
    <n v="44327.935185185182"/>
    <s v="NA"/>
    <s v="Google Natural Search"/>
    <s v="NA"/>
    <b v="0"/>
    <n v="44336.808634259258"/>
    <n v="44336.808645833335"/>
    <b v="0"/>
    <s v="Biotherapeutics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n v="2"/>
    <n v="1"/>
    <s v="NA"/>
    <s v="NA"/>
    <s v="NA"/>
    <s v="NA"/>
    <n v="1"/>
    <n v="254"/>
    <s v="NA"/>
    <n v="1"/>
  </r>
  <r>
    <b v="0"/>
    <b v="0"/>
    <s v="NA"/>
    <s v="NA"/>
    <s v="NA"/>
    <s v="NA"/>
    <s v="NA"/>
    <x v="1"/>
    <s v="0013100001fr7EaAAI"/>
    <s v="0066e00001e0AgJAAU"/>
    <x v="19"/>
    <b v="0"/>
    <b v="0"/>
    <x v="2273"/>
    <s v="NA"/>
    <b v="0"/>
    <s v="NA"/>
    <s v="NA"/>
    <s v="NA"/>
    <s v="NA"/>
    <s v="NA"/>
    <s v="NA"/>
    <x v="12"/>
    <b v="0"/>
    <x v="1"/>
    <n v="44319"/>
    <s v="NA"/>
    <x v="0"/>
    <s v="NA"/>
    <x v="5472"/>
    <x v="0"/>
    <x v="3"/>
    <b v="0"/>
    <x v="0"/>
    <x v="0"/>
    <s v="0125A000001ESVd"/>
    <s v="NA"/>
    <s v="NA"/>
    <s v="NA"/>
    <b v="1"/>
    <s v="NA"/>
    <s v="NA"/>
    <s v="NA"/>
    <s v="NA"/>
    <b v="0"/>
    <s v="Keep in touch to present the Rebel and perform demo"/>
    <s v="NA"/>
    <b v="0"/>
    <s v="NA"/>
    <s v="NA"/>
    <s v="NA"/>
    <s v="NA"/>
    <s v="NA"/>
    <n v="44319.472754629627"/>
    <s v="form handler"/>
    <n v="44319.472754629627"/>
    <n v="44316.519872685189"/>
    <s v="NA"/>
    <s v="NA"/>
    <s v="NA"/>
    <b v="0"/>
    <n v="44319.498738425929"/>
    <n v="44319.498738425929"/>
    <b v="0"/>
    <s v="Biotherapeutics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n v="2"/>
    <n v="1"/>
    <s v="NA"/>
    <s v="NA"/>
    <s v="NA"/>
    <s v="NA"/>
    <n v="1"/>
    <n v="175"/>
    <s v="NA"/>
    <n v="1"/>
  </r>
  <r>
    <b v="0"/>
    <b v="0"/>
    <s v="NA"/>
    <s v="NA"/>
    <s v="NA"/>
    <s v="NA"/>
    <s v="NA"/>
    <x v="1"/>
    <s v="0013100001puTb4AAE"/>
    <s v="0065A00001dBQnuQAG"/>
    <x v="0"/>
    <b v="0"/>
    <b v="0"/>
    <x v="2274"/>
    <s v="NA"/>
    <b v="0"/>
    <s v="NA"/>
    <s v="NA"/>
    <s v="NA"/>
    <s v="NA"/>
    <s v="NA"/>
    <s v="NA"/>
    <x v="12"/>
    <b v="0"/>
    <x v="1"/>
    <n v="44350"/>
    <s v="NA"/>
    <x v="0"/>
    <s v="NA"/>
    <x v="5473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34.68273148148"/>
    <s v="form handler"/>
    <n v="44334.68273148148"/>
    <n v="44293.834467592591"/>
    <s v="NA"/>
    <s v="Google Natural Search"/>
    <s v="NA"/>
    <b v="0"/>
    <n v="44348.740520833337"/>
    <n v="44348.739745370367"/>
    <b v="0"/>
    <s v="Other"/>
    <s v="System"/>
    <s v="0125A000001ESVdQAO"/>
    <s v="NA"/>
    <s v="NA"/>
    <s v="NA"/>
    <s v="NA"/>
    <b v="0"/>
    <s v="PA"/>
    <x v="1"/>
    <x v="0"/>
    <b v="0"/>
    <s v="NA"/>
    <b v="0"/>
    <s v="NA"/>
    <s v="NA"/>
    <b v="0"/>
    <n v="1"/>
    <n v="1"/>
    <n v="1"/>
    <n v="1"/>
    <s v="NA"/>
    <s v="NA"/>
    <s v="NA"/>
    <s v="NA"/>
    <n v="1"/>
    <n v="364"/>
    <s v="NA"/>
    <n v="1"/>
  </r>
  <r>
    <b v="0"/>
    <b v="0"/>
    <s v="NA"/>
    <s v="NA"/>
    <s v="NA"/>
    <s v="NA"/>
    <s v="NA"/>
    <x v="1"/>
    <s v="0013100001lbwD9AAI"/>
    <s v="0066e00001eJxr4AAC"/>
    <x v="0"/>
    <b v="0"/>
    <b v="0"/>
    <x v="2275"/>
    <s v="NA"/>
    <b v="0"/>
    <s v="NA"/>
    <s v="NA"/>
    <s v="NA"/>
    <s v="NA"/>
    <s v="NA"/>
    <s v="NA"/>
    <x v="12"/>
    <b v="0"/>
    <x v="1"/>
    <n v="44337"/>
    <s v="NA"/>
    <x v="0"/>
    <s v="NA"/>
    <x v="5474"/>
    <x v="0"/>
    <x v="3"/>
    <b v="0"/>
    <x v="0"/>
    <x v="0"/>
    <s v="0125A000001ESVd"/>
    <s v="NA"/>
    <s v="NA"/>
    <s v="NA"/>
    <b v="1"/>
    <s v="NA"/>
    <s v="NA"/>
    <s v="NA"/>
    <s v="NA"/>
    <b v="0"/>
    <s v="5/26/21 MD: follow up about timing for seminar in early to mid june with the rest of the cell therapy PD team"/>
    <s v="NA"/>
    <b v="0"/>
    <s v="NA"/>
    <s v="NA"/>
    <s v="NA"/>
    <s v="NA"/>
    <s v="NA"/>
    <n v="44333.832881944443"/>
    <s v="form handler"/>
    <n v="44333.832881944443"/>
    <n v="44333.827349537038"/>
    <s v="NA"/>
    <s v="Google Natural Search"/>
    <s v="NA"/>
    <b v="0"/>
    <n v="44333.839108796295"/>
    <n v="44333.834340277775"/>
    <b v="0"/>
    <s v="Biotherapeutics"/>
    <s v="System"/>
    <s v="0125A000001ESVdQAO"/>
    <s v="NA"/>
    <s v="NA"/>
    <s v="NA"/>
    <s v="NA"/>
    <b v="0"/>
    <s v="PA"/>
    <x v="1"/>
    <x v="0"/>
    <b v="0"/>
    <s v="NA"/>
    <b v="0"/>
    <s v="NA"/>
    <s v="NA"/>
    <b v="0"/>
    <n v="1"/>
    <n v="1"/>
    <n v="1"/>
    <n v="1"/>
    <s v="NA"/>
    <s v="NA"/>
    <s v="NA"/>
    <s v="NA"/>
    <n v="1"/>
    <n v="118"/>
    <s v="NA"/>
    <n v="1"/>
  </r>
  <r>
    <b v="0"/>
    <b v="0"/>
    <s v="NA"/>
    <s v="NA"/>
    <s v="NA"/>
    <s v="NA"/>
    <s v="NA"/>
    <x v="1"/>
    <s v="0015A00002DSr9HQAT"/>
    <s v="0066e00001eaOFAAA2"/>
    <x v="6"/>
    <b v="0"/>
    <b v="0"/>
    <x v="2276"/>
    <s v="NA"/>
    <b v="0"/>
    <s v="NA"/>
    <s v="NA"/>
    <s v="NA"/>
    <s v="NA"/>
    <s v="NA"/>
    <s v="NA"/>
    <x v="12"/>
    <b v="0"/>
    <x v="1"/>
    <n v="44368"/>
    <s v="NA"/>
    <x v="0"/>
    <s v="NA"/>
    <x v="5475"/>
    <x v="0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QC Raw materials"/>
    <n v="44365.275659722225"/>
    <s v="form handler"/>
    <n v="44365.275648148148"/>
    <n v="44365.275659722225"/>
    <s v="NA"/>
    <s v="Google Natural Search"/>
    <s v="NA"/>
    <b v="0"/>
    <n v="44365.279791666668"/>
    <n v="44365.279791666668"/>
    <b v="0"/>
    <s v="Other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n v="2"/>
    <n v="1"/>
    <s v="NA"/>
    <s v="NA"/>
    <s v="NA"/>
    <s v="NA"/>
    <n v="1"/>
    <n v="104"/>
    <s v="NA"/>
    <n v="1"/>
  </r>
  <r>
    <b v="0"/>
    <b v="0"/>
    <s v="NA"/>
    <s v="NA"/>
    <s v="NA"/>
    <s v="Pearl River"/>
    <s v="NA"/>
    <x v="1"/>
    <s v="0015A00001xOrX9QAK"/>
    <s v="0066e00001dzBmsAAE"/>
    <x v="0"/>
    <b v="0"/>
    <b v="0"/>
    <x v="2277"/>
    <s v="NA"/>
    <b v="0"/>
    <s v="NA"/>
    <s v="NA"/>
    <s v="NA"/>
    <s v="NA"/>
    <s v="NA"/>
    <s v="NA"/>
    <x v="12"/>
    <b v="0"/>
    <x v="1"/>
    <n v="44312"/>
    <s v="NA"/>
    <x v="0"/>
    <s v="NA"/>
    <x v="5476"/>
    <x v="0"/>
    <x v="3"/>
    <b v="0"/>
    <x v="0"/>
    <x v="0"/>
    <s v="0125A000001ESVd"/>
    <s v="NA"/>
    <s v="NA"/>
    <s v="NA"/>
    <b v="1"/>
    <s v="NA"/>
    <s v="Thermo"/>
    <s v="Fusion Lumos"/>
    <s v="NA"/>
    <b v="0"/>
    <s v="4/28/21 MD: follow up on quote that has been sent to determine timing and better idea on ultimate decision maker."/>
    <s v="NA"/>
    <b v="0"/>
    <s v="NA"/>
    <s v="NA"/>
    <s v="NA"/>
    <s v="With biopharma"/>
    <s v="NA"/>
    <n v="44308.68037037037"/>
    <s v="form handler"/>
    <n v="44308.680358796293"/>
    <n v="44308.678703703707"/>
    <s v="NA"/>
    <s v="Bing Natural Search"/>
    <s v="NA"/>
    <b v="0"/>
    <n v="44309.728472222225"/>
    <n v="44309.728472222225"/>
    <b v="0"/>
    <s v="Proteomics"/>
    <s v="System"/>
    <s v="0125A000001ESVdQAO"/>
    <s v="NA"/>
    <s v="Intact Mass;Peptide mapping of mAbs or single protein"/>
    <s v="NA"/>
    <s v="NA"/>
    <b v="0"/>
    <s v="NY"/>
    <x v="1"/>
    <x v="0"/>
    <b v="0"/>
    <s v="NA"/>
    <b v="0"/>
    <s v="NA"/>
    <s v="NA"/>
    <b v="0"/>
    <n v="1"/>
    <n v="1"/>
    <n v="3"/>
    <n v="1"/>
    <s v="NA"/>
    <s v="NA"/>
    <s v="NA"/>
    <s v="NA"/>
    <n v="1"/>
    <n v="204"/>
    <s v="NA"/>
    <n v="1"/>
  </r>
  <r>
    <b v="0"/>
    <b v="0"/>
    <s v="NA"/>
    <s v="NA"/>
    <s v="NA"/>
    <s v="NA"/>
    <s v="NA"/>
    <x v="1"/>
    <s v="0016e00002XSlfcAAD"/>
    <s v="NA"/>
    <x v="0"/>
    <b v="0"/>
    <b v="0"/>
    <x v="2278"/>
    <s v="NA"/>
    <b v="0"/>
    <s v="NA"/>
    <s v="NA"/>
    <s v="NA"/>
    <s v="NA"/>
    <s v="NA"/>
    <s v="NA"/>
    <x v="12"/>
    <b v="0"/>
    <x v="1"/>
    <n v="44348"/>
    <s v="NA"/>
    <x v="0"/>
    <s v="NA"/>
    <x v="5477"/>
    <x v="8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333.709062499998"/>
    <s v="landing page"/>
    <n v="44333.709062499998"/>
    <n v="44333.708761574075"/>
    <s v="NA"/>
    <s v="NA"/>
    <s v="NA"/>
    <b v="0"/>
    <n v="44342.625"/>
    <n v="44333.709062499998"/>
    <b v="0"/>
    <s v="NA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111"/>
    <s v="NA"/>
    <n v="1"/>
  </r>
  <r>
    <b v="0"/>
    <b v="0"/>
    <s v="NA"/>
    <s v="NA"/>
    <s v="NA"/>
    <s v="NA"/>
    <s v="NA"/>
    <x v="1"/>
    <s v="0015A00002OJbb5QAD"/>
    <s v="NA"/>
    <x v="7"/>
    <b v="0"/>
    <b v="0"/>
    <x v="2279"/>
    <s v="NA"/>
    <b v="0"/>
    <s v="NA"/>
    <s v="NA"/>
    <s v="NA"/>
    <s v="NA"/>
    <s v="NA"/>
    <s v="NA"/>
    <x v="12"/>
    <b v="0"/>
    <x v="1"/>
    <n v="44355"/>
    <s v="NA"/>
    <x v="0"/>
    <s v="NA"/>
    <x v="5478"/>
    <x v="8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0.002534722225"/>
    <s v="landing page"/>
    <n v="44280.002523148149"/>
    <n v="44279.997534722221"/>
    <s v="NA"/>
    <s v="NA"/>
    <s v="NA"/>
    <b v="0"/>
    <n v="44355.395925925928"/>
    <n v="44355.395925925928"/>
    <b v="0"/>
    <s v="NA"/>
    <s v="NA"/>
    <s v="0125A000001ESVdQAO"/>
    <s v="NA"/>
    <s v="NA"/>
    <s v="NA"/>
    <s v="NA"/>
    <b v="0"/>
    <s v="Novosibirsk"/>
    <x v="1"/>
    <x v="0"/>
    <b v="0"/>
    <s v="NA"/>
    <b v="0"/>
    <s v="NA"/>
    <s v="NA"/>
    <b v="0"/>
    <n v="1"/>
    <n v="0"/>
    <n v="3"/>
    <n v="1"/>
    <s v="NA"/>
    <s v="NA"/>
    <s v="NA"/>
    <s v="NA"/>
    <n v="1"/>
    <n v="327"/>
    <s v="NA"/>
    <n v="1"/>
  </r>
  <r>
    <b v="0"/>
    <b v="0"/>
    <s v="NA"/>
    <s v="NA"/>
    <s v="NA"/>
    <s v="NA"/>
    <s v="NA"/>
    <x v="1"/>
    <s v="0016e00002XSwuXAAT"/>
    <s v="NA"/>
    <x v="33"/>
    <b v="0"/>
    <b v="0"/>
    <x v="2280"/>
    <s v="NA"/>
    <b v="0"/>
    <s v="NA"/>
    <s v="NA"/>
    <s v="NA"/>
    <s v="NA"/>
    <s v="NA"/>
    <s v="NA"/>
    <x v="12"/>
    <b v="0"/>
    <x v="1"/>
    <n v="44313"/>
    <s v="NA"/>
    <x v="0"/>
    <s v="NA"/>
    <x v="5479"/>
    <x v="8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0.230324074073"/>
    <s v="landing page"/>
    <n v="44280.230324074073"/>
    <n v="44280.229467592595"/>
    <s v="NA"/>
    <s v="NA"/>
    <s v="NA"/>
    <b v="0"/>
    <n v="44280.583333333336"/>
    <n v="44295.912453703706"/>
    <b v="0"/>
    <s v="NA"/>
    <s v="NA"/>
    <s v="0125A000001ESVdQAO"/>
    <s v="NA"/>
    <s v="NA"/>
    <s v="NA"/>
    <s v="NA"/>
    <b v="0"/>
    <s v="Antwerp"/>
    <x v="1"/>
    <x v="0"/>
    <b v="0"/>
    <s v="NA"/>
    <b v="0"/>
    <s v="NA"/>
    <s v="NA"/>
    <b v="0"/>
    <n v="1"/>
    <n v="0"/>
    <n v="1"/>
    <n v="1"/>
    <s v="NA"/>
    <s v="NA"/>
    <s v="NA"/>
    <s v="NA"/>
    <n v="1"/>
    <n v="80"/>
    <s v="NA"/>
    <n v="1"/>
  </r>
  <r>
    <b v="0"/>
    <b v="0"/>
    <s v="NA"/>
    <s v="NA"/>
    <s v="NA"/>
    <s v="NA"/>
    <s v="NA"/>
    <x v="1"/>
    <s v="0013100001p5ATcAAM"/>
    <s v="NA"/>
    <x v="6"/>
    <b v="0"/>
    <b v="0"/>
    <x v="2281"/>
    <s v="NA"/>
    <b v="0"/>
    <s v="NA"/>
    <s v="NA"/>
    <s v="NA"/>
    <s v="NA"/>
    <s v="NA"/>
    <s v="NA"/>
    <x v="12"/>
    <b v="0"/>
    <x v="1"/>
    <n v="44361"/>
    <s v="NA"/>
    <x v="0"/>
    <s v="NA"/>
    <x v="5480"/>
    <x v="8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79.372835648152"/>
    <s v="landing page"/>
    <n v="44279.372824074075"/>
    <n v="44081.447627314818"/>
    <s v="NA"/>
    <s v="NA"/>
    <s v="NA"/>
    <b v="0"/>
    <n v="44361.661851851852"/>
    <n v="44361.661851851852"/>
    <b v="0"/>
    <s v="NA"/>
    <s v="System"/>
    <s v="0125A000001ESVdQAO"/>
    <s v="NA"/>
    <s v="NA"/>
    <s v="NA"/>
    <s v="NA"/>
    <b v="0"/>
    <s v="bavaria"/>
    <x v="1"/>
    <x v="0"/>
    <b v="0"/>
    <s v="NA"/>
    <b v="0"/>
    <s v="NA"/>
    <s v="NA"/>
    <b v="0"/>
    <n v="1"/>
    <n v="0"/>
    <n v="2"/>
    <n v="1"/>
    <s v="NA"/>
    <s v="NA"/>
    <s v="NA"/>
    <s v="NA"/>
    <n v="1"/>
    <n v="194"/>
    <s v="NA"/>
    <n v="1"/>
  </r>
  <r>
    <b v="0"/>
    <b v="0"/>
    <s v="NA"/>
    <s v="NA"/>
    <s v="NA"/>
    <s v="SILVER SPRINGS"/>
    <s v="NA"/>
    <x v="0"/>
    <s v="NA"/>
    <s v="NA"/>
    <x v="0"/>
    <b v="0"/>
    <b v="0"/>
    <x v="2282"/>
    <s v="NA"/>
    <b v="0"/>
    <s v="NA"/>
    <s v="NA"/>
    <s v="NA"/>
    <s v="NA"/>
    <s v="NA"/>
    <s v="NA"/>
    <x v="13"/>
    <b v="0"/>
    <x v="1"/>
    <n v="44369"/>
    <s v="NA"/>
    <x v="0"/>
    <s v="NA"/>
    <x v="5481"/>
    <x v="1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6621527778"/>
    <s v="NA"/>
    <s v="NA"/>
    <s v="NA"/>
    <s v="NA"/>
    <b v="0"/>
    <s v="NA"/>
    <s v="NA"/>
    <b v="0"/>
    <s v="NA"/>
    <s v="NA"/>
    <s v="0125A000001NaBGQA0"/>
    <s v="NA"/>
    <s v="NA"/>
    <s v="NA"/>
    <s v="NA"/>
    <b v="1"/>
    <s v="FL"/>
    <x v="4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Amarillo"/>
    <s v="NA"/>
    <x v="0"/>
    <s v="NA"/>
    <s v="NA"/>
    <x v="0"/>
    <b v="0"/>
    <b v="0"/>
    <x v="2283"/>
    <s v="NA"/>
    <b v="0"/>
    <s v="NA"/>
    <s v="NA"/>
    <s v="NA"/>
    <s v="NA"/>
    <s v="NA"/>
    <s v="NA"/>
    <x v="13"/>
    <b v="0"/>
    <x v="1"/>
    <n v="44337"/>
    <s v="NA"/>
    <x v="0"/>
    <s v="NA"/>
    <x v="5482"/>
    <x v="5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6621527778"/>
    <s v="NA"/>
    <s v="NA"/>
    <s v="NA"/>
    <s v="NA"/>
    <b v="0"/>
    <s v="NA"/>
    <s v="NA"/>
    <b v="0"/>
    <s v="NA"/>
    <s v="NA"/>
    <s v="0125A000001NaBGQA0"/>
    <s v="NA"/>
    <s v="NA"/>
    <s v="NA"/>
    <s v="NA"/>
    <b v="1"/>
    <s v="TX"/>
    <x v="4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Gedera"/>
    <s v="NA"/>
    <x v="0"/>
    <s v="NA"/>
    <s v="NA"/>
    <x v="27"/>
    <b v="0"/>
    <b v="0"/>
    <x v="2037"/>
    <s v="NA"/>
    <b v="0"/>
    <s v="NA"/>
    <s v="NA"/>
    <s v="NA"/>
    <s v="NA"/>
    <s v="NA"/>
    <s v="NA"/>
    <x v="13"/>
    <b v="0"/>
    <x v="1"/>
    <s v="NA"/>
    <s v="NA"/>
    <x v="0"/>
    <s v="NA"/>
    <x v="5483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9.689652777779"/>
    <n v="43929.554594907408"/>
    <s v="NA"/>
    <s v="NA"/>
    <s v="NA"/>
    <b v="0"/>
    <n v="44341.306342592594"/>
    <n v="44343.821111111109"/>
    <b v="0"/>
    <s v="NA"/>
    <s v="NA"/>
    <s v="0125A000001NaBGQA0"/>
    <s v="NA"/>
    <s v="NA"/>
    <s v="NA"/>
    <s v="NA"/>
    <b v="1"/>
    <s v="Israrl"/>
    <x v="3"/>
    <x v="0"/>
    <b v="0"/>
    <s v="NA"/>
    <b v="0"/>
    <s v="NA"/>
    <s v="NA"/>
    <b v="0"/>
    <n v="0"/>
    <n v="0"/>
    <n v="2"/>
    <n v="0"/>
    <s v="NA"/>
    <s v="NA"/>
    <s v="NA"/>
    <s v="NA"/>
    <n v="1"/>
    <n v="93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0"/>
    <s v="NA"/>
    <s v="NA"/>
    <s v="NA"/>
    <s v="NA"/>
    <s v="NA"/>
    <s v="NA"/>
    <x v="13"/>
    <b v="0"/>
    <x v="1"/>
    <n v="44340"/>
    <s v="NA"/>
    <x v="0"/>
    <s v="NA"/>
    <x v="5484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618055556"/>
    <s v="NA"/>
    <s v="NA"/>
    <s v="NA"/>
    <s v="NA"/>
    <b v="0"/>
    <s v="NA"/>
    <n v="44355.521435185183"/>
    <b v="0"/>
    <s v="CWAs;Explosives;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0"/>
    <s v="NA"/>
    <s v="NA"/>
    <s v="NA"/>
    <s v="NA"/>
    <s v="NA"/>
    <s v="NA"/>
    <x v="13"/>
    <b v="0"/>
    <x v="1"/>
    <n v="44340"/>
    <s v="NA"/>
    <x v="0"/>
    <s v="NA"/>
    <x v="5485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618055556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0"/>
    <s v="NA"/>
    <s v="NA"/>
    <s v="NA"/>
    <s v="NA"/>
    <s v="NA"/>
    <s v="NA"/>
    <x v="13"/>
    <b v="0"/>
    <x v="1"/>
    <n v="44340"/>
    <s v="NA"/>
    <x v="0"/>
    <s v="NA"/>
    <x v="5486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618055556"/>
    <s v="NA"/>
    <s v="NA"/>
    <s v="NA"/>
    <s v="NA"/>
    <b v="0"/>
    <s v="NA"/>
    <s v="NA"/>
    <b v="0"/>
    <s v="CWAs;Explosives;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0"/>
    <s v="NA"/>
    <s v="NA"/>
    <s v="NA"/>
    <s v="NA"/>
    <s v="NA"/>
    <s v="NA"/>
    <x v="13"/>
    <b v="0"/>
    <x v="1"/>
    <n v="44340"/>
    <s v="NA"/>
    <x v="0"/>
    <s v="NA"/>
    <x v="5487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618055556"/>
    <s v="NA"/>
    <s v="NA"/>
    <s v="NA"/>
    <s v="NA"/>
    <b v="0"/>
    <s v="NA"/>
    <n v="44354.631516203706"/>
    <b v="0"/>
    <s v="CWAs;Explosives;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0"/>
    <s v="NA"/>
    <s v="NA"/>
    <s v="NA"/>
    <s v="NA"/>
    <s v="NA"/>
    <s v="NA"/>
    <x v="13"/>
    <b v="0"/>
    <x v="1"/>
    <n v="44340"/>
    <s v="NA"/>
    <x v="0"/>
    <s v="NA"/>
    <x v="5488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618055556"/>
    <s v="NA"/>
    <s v="NA"/>
    <s v="NA"/>
    <s v="NA"/>
    <b v="0"/>
    <s v="NA"/>
    <n v="44354.633402777778"/>
    <b v="0"/>
    <s v="CWAs;Explosives;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28"/>
    <b v="0"/>
    <b v="0"/>
    <x v="1261"/>
    <s v="NA"/>
    <b v="0"/>
    <s v="NA"/>
    <s v="NA"/>
    <s v="NA"/>
    <s v="NA"/>
    <s v="NA"/>
    <s v="NA"/>
    <x v="13"/>
    <b v="0"/>
    <x v="1"/>
    <n v="44340"/>
    <s v="NA"/>
    <x v="0"/>
    <s v="NA"/>
    <x v="5489"/>
    <x v="9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0.564618055556"/>
    <s v="NA"/>
    <s v="NA"/>
    <s v="NA"/>
    <s v="NA"/>
    <b v="0"/>
    <s v="NA"/>
    <n v="44356.683668981481"/>
    <b v="0"/>
    <s v="CWAs;Explosives;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Los Angeles"/>
    <s v="NA"/>
    <x v="0"/>
    <s v="NA"/>
    <s v="NA"/>
    <x v="0"/>
    <b v="0"/>
    <b v="0"/>
    <x v="1263"/>
    <s v="NA"/>
    <b v="0"/>
    <s v="NA"/>
    <s v="NA"/>
    <s v="NA"/>
    <s v="NA"/>
    <s v="NA"/>
    <s v="NA"/>
    <x v="13"/>
    <b v="0"/>
    <x v="1"/>
    <s v="NA"/>
    <s v="NA"/>
    <x v="0"/>
    <s v="NA"/>
    <x v="5490"/>
    <x v="17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3.72452546296"/>
    <s v="NA"/>
    <s v="NA"/>
    <s v="NA"/>
    <s v="NA"/>
    <b v="0"/>
    <s v="NA"/>
    <s v="NA"/>
    <b v="0"/>
    <s v="NA"/>
    <s v="NA"/>
    <s v="0125A000001NaBGQA0"/>
    <s v="NA"/>
    <s v="NA"/>
    <s v="NA"/>
    <s v="NA"/>
    <b v="1"/>
    <s v="C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Tampa"/>
    <s v="NA"/>
    <x v="0"/>
    <s v="NA"/>
    <s v="NA"/>
    <x v="0"/>
    <b v="0"/>
    <b v="0"/>
    <x v="1263"/>
    <s v="NA"/>
    <b v="0"/>
    <s v="NA"/>
    <s v="NA"/>
    <s v="NA"/>
    <s v="NA"/>
    <s v="NA"/>
    <s v="NA"/>
    <x v="13"/>
    <b v="0"/>
    <x v="1"/>
    <s v="NA"/>
    <s v="NA"/>
    <x v="0"/>
    <s v="NA"/>
    <x v="5491"/>
    <x v="17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3.72452546296"/>
    <s v="NA"/>
    <s v="NA"/>
    <s v="NA"/>
    <s v="NA"/>
    <b v="0"/>
    <s v="NA"/>
    <s v="NA"/>
    <b v="0"/>
    <s v="NA"/>
    <s v="NA"/>
    <s v="0125A000001NaBGQA0"/>
    <s v="NA"/>
    <s v="NA"/>
    <s v="NA"/>
    <s v="NA"/>
    <b v="1"/>
    <s v="FL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Warszawa"/>
    <s v="NA"/>
    <x v="0"/>
    <s v="NA"/>
    <s v="NA"/>
    <x v="25"/>
    <b v="0"/>
    <b v="0"/>
    <x v="1222"/>
    <s v="NA"/>
    <b v="0"/>
    <s v="NA"/>
    <s v="NA"/>
    <s v="NA"/>
    <s v="NA"/>
    <s v="NA"/>
    <s v="NA"/>
    <x v="13"/>
    <b v="0"/>
    <x v="1"/>
    <n v="44341"/>
    <s v="NA"/>
    <x v="0"/>
    <s v="NA"/>
    <x v="5492"/>
    <x v="9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181.587430555555"/>
    <n v="44078.514224537037"/>
    <s v="NA"/>
    <s v="Google Natural Search"/>
    <s v="NA"/>
    <b v="0"/>
    <n v="44343.911203703705"/>
    <n v="44344.242719907408"/>
    <b v="0"/>
    <s v="All Hazards"/>
    <s v="NA"/>
    <s v="0125A000001NaBGQA0"/>
    <s v="NA"/>
    <s v="NA"/>
    <s v="NA"/>
    <s v="NA"/>
    <b v="1"/>
    <s v="."/>
    <x v="3"/>
    <x v="0"/>
    <b v="0"/>
    <s v="NA"/>
    <b v="0"/>
    <s v="NA"/>
    <s v="NA"/>
    <b v="0"/>
    <n v="0"/>
    <n v="0"/>
    <n v="2"/>
    <n v="0"/>
    <s v="NA"/>
    <s v="NA"/>
    <s v="NA"/>
    <s v="NA"/>
    <n v="1"/>
    <n v="184"/>
    <s v="NA"/>
    <n v="1"/>
  </r>
  <r>
    <b v="0"/>
    <b v="0"/>
    <s v="NA"/>
    <s v="NA"/>
    <s v="NA"/>
    <s v="Holts Summit"/>
    <s v="NA"/>
    <x v="0"/>
    <s v="NA"/>
    <s v="NA"/>
    <x v="0"/>
    <b v="0"/>
    <b v="0"/>
    <x v="2284"/>
    <s v="NA"/>
    <b v="0"/>
    <s v="NA"/>
    <s v="NA"/>
    <s v="NA"/>
    <s v="NA"/>
    <s v="NA"/>
    <s v="NA"/>
    <x v="13"/>
    <b v="0"/>
    <x v="1"/>
    <s v="NA"/>
    <s v="NA"/>
    <x v="0"/>
    <s v="NA"/>
    <x v="5493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99.640543981484"/>
    <s v="NA"/>
    <s v="NA"/>
    <s v="NA"/>
    <s v="NA"/>
    <b v="0"/>
    <s v="NA"/>
    <s v="NA"/>
    <b v="0"/>
    <s v="All Hazards"/>
    <s v="NA"/>
    <s v="0125A000001NaBGQA0"/>
    <s v="NA"/>
    <s v="NA"/>
    <s v="NA"/>
    <s v="NA"/>
    <b v="1"/>
    <s v="MO"/>
    <x v="3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incinnati"/>
    <s v="NA"/>
    <x v="0"/>
    <s v="NA"/>
    <s v="NA"/>
    <x v="0"/>
    <b v="0"/>
    <b v="0"/>
    <x v="2285"/>
    <s v="NA"/>
    <b v="0"/>
    <s v="NA"/>
    <s v="NA"/>
    <s v="NA"/>
    <s v="NA"/>
    <s v="NA"/>
    <s v="NA"/>
    <x v="13"/>
    <b v="0"/>
    <x v="1"/>
    <n v="44299"/>
    <s v="NA"/>
    <x v="0"/>
    <s v="NA"/>
    <x v="5494"/>
    <x v="2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99.857858796298"/>
    <s v="NA"/>
    <s v="NA"/>
    <s v="NA"/>
    <s v="NA"/>
    <b v="0"/>
    <s v="NA"/>
    <n v="44327.669398148151"/>
    <b v="0"/>
    <s v="All Hazards"/>
    <s v="NA"/>
    <s v="0125A000001NaBGQA0"/>
    <s v="NA"/>
    <s v="NA"/>
    <s v="NA"/>
    <s v="NA"/>
    <b v="1"/>
    <s v="OH"/>
    <x v="3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Plantation"/>
    <s v="NA"/>
    <x v="0"/>
    <s v="NA"/>
    <s v="NA"/>
    <x v="0"/>
    <b v="0"/>
    <b v="0"/>
    <x v="1284"/>
    <s v="NA"/>
    <b v="0"/>
    <s v="NA"/>
    <s v="NA"/>
    <s v="NA"/>
    <s v="NA"/>
    <s v="NA"/>
    <s v="NA"/>
    <x v="13"/>
    <b v="0"/>
    <x v="1"/>
    <n v="44372"/>
    <s v="NA"/>
    <x v="0"/>
    <s v="NA"/>
    <x v="5495"/>
    <x v="21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372.584097222221"/>
    <s v="NA"/>
    <s v="NA"/>
    <s v="NA"/>
    <s v="NA"/>
    <b v="0"/>
    <s v="NA"/>
    <s v="NA"/>
    <b v="0"/>
    <s v="All Hazards"/>
    <s v="NA"/>
    <s v="0125A000001NaBGQA0"/>
    <s v="NA"/>
    <s v="NA"/>
    <s v="NA"/>
    <s v="NA"/>
    <b v="1"/>
    <s v="FL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Chester"/>
    <s v="NA"/>
    <x v="0"/>
    <s v="NA"/>
    <s v="NA"/>
    <x v="0"/>
    <b v="0"/>
    <b v="0"/>
    <x v="1284"/>
    <s v="NA"/>
    <b v="0"/>
    <s v="NA"/>
    <s v="NA"/>
    <s v="NA"/>
    <s v="NA"/>
    <s v="NA"/>
    <s v="NA"/>
    <x v="13"/>
    <b v="0"/>
    <x v="1"/>
    <n v="44372"/>
    <s v="NA"/>
    <x v="0"/>
    <s v="NA"/>
    <x v="5496"/>
    <x v="21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372.584097222221"/>
    <s v="NA"/>
    <s v="NA"/>
    <s v="NA"/>
    <s v="NA"/>
    <b v="0"/>
    <s v="NA"/>
    <s v="NA"/>
    <b v="0"/>
    <s v="All Hazard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44"/>
    <b v="0"/>
    <b v="0"/>
    <x v="1222"/>
    <s v="NA"/>
    <b v="0"/>
    <s v="NA"/>
    <s v="NA"/>
    <s v="NA"/>
    <s v="NA"/>
    <s v="NA"/>
    <s v="NA"/>
    <x v="13"/>
    <b v="0"/>
    <x v="1"/>
    <n v="44350"/>
    <s v="NA"/>
    <x v="0"/>
    <s v="NA"/>
    <x v="5497"/>
    <x v="9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81.587430555555"/>
    <n v="44336.731388888889"/>
    <s v="NA"/>
    <s v="NA"/>
    <s v="NA"/>
    <b v="0"/>
    <n v="44350.618310185186"/>
    <n v="44354.659039351849"/>
    <b v="0"/>
    <s v="CWAs;Explosives;All Hazards"/>
    <s v="NA"/>
    <s v="0125A000001NaBGQA0"/>
    <s v="NA"/>
    <s v="NA"/>
    <s v="NA"/>
    <s v="NA"/>
    <b v="1"/>
    <s v="."/>
    <x v="3"/>
    <x v="0"/>
    <b v="0"/>
    <s v="NA"/>
    <b v="0"/>
    <s v="NA"/>
    <s v="NA"/>
    <b v="0"/>
    <n v="0"/>
    <n v="0"/>
    <n v="4"/>
    <n v="0"/>
    <s v="NA"/>
    <s v="NA"/>
    <s v="NA"/>
    <s v="NA"/>
    <n v="1"/>
    <n v="116"/>
    <s v="NA"/>
    <n v="1"/>
  </r>
  <r>
    <b v="0"/>
    <b v="0"/>
    <s v="NA"/>
    <s v="NA"/>
    <s v="NA"/>
    <s v="NA"/>
    <s v="NA"/>
    <x v="0"/>
    <s v="NA"/>
    <s v="NA"/>
    <x v="0"/>
    <b v="0"/>
    <b v="0"/>
    <x v="2286"/>
    <s v="NA"/>
    <b v="0"/>
    <s v="NA"/>
    <s v="NA"/>
    <s v="NA"/>
    <s v="NA"/>
    <s v="NA"/>
    <s v="NA"/>
    <x v="13"/>
    <b v="0"/>
    <x v="1"/>
    <n v="44336"/>
    <s v="NA"/>
    <x v="0"/>
    <s v="NA"/>
    <x v="54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53.88857638889"/>
    <n v="44327.58965277778"/>
    <s v="NA"/>
    <s v="NA"/>
    <s v="NA"/>
    <b v="0"/>
    <n v="44354.631898148145"/>
    <n v="44354.631909722222"/>
    <b v="0"/>
    <s v="Drugs"/>
    <s v="NA"/>
    <s v="0125A000001NaBGQA0"/>
    <s v="NA"/>
    <s v="NA"/>
    <s v="NA"/>
    <s v="NA"/>
    <b v="1"/>
    <s v="IL"/>
    <x v="3"/>
    <x v="0"/>
    <b v="0"/>
    <s v="NA"/>
    <b v="0"/>
    <s v="NA"/>
    <s v="NA"/>
    <b v="0"/>
    <n v="0"/>
    <n v="0"/>
    <n v="1"/>
    <n v="0"/>
    <s v="NA"/>
    <s v="NA"/>
    <s v="NA"/>
    <s v="NA"/>
    <n v="1"/>
    <n v="100"/>
    <s v="NA"/>
    <n v="1"/>
  </r>
  <r>
    <b v="0"/>
    <b v="0"/>
    <s v="NA"/>
    <s v="NA"/>
    <s v="NA"/>
    <s v="Seattle"/>
    <s v="NA"/>
    <x v="0"/>
    <s v="NA"/>
    <s v="NA"/>
    <x v="28"/>
    <b v="0"/>
    <b v="0"/>
    <x v="2287"/>
    <s v="NA"/>
    <b v="0"/>
    <s v="NA"/>
    <s v="NA"/>
    <s v="NA"/>
    <s v="NA"/>
    <s v="NA"/>
    <s v="NA"/>
    <x v="13"/>
    <b v="0"/>
    <x v="1"/>
    <n v="44355"/>
    <s v="NA"/>
    <x v="0"/>
    <s v="NA"/>
    <x v="5499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9.482638888891"/>
    <s v="NA"/>
    <s v="NA"/>
    <s v="NA"/>
    <s v="NA"/>
    <b v="0"/>
    <s v="NA"/>
    <n v="44364.136250000003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n v="44356"/>
    <s v="NA"/>
    <x v="0"/>
    <s v="NA"/>
    <x v="550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543981481"/>
    <n v="44349.717094907406"/>
    <s v="NA"/>
    <s v="NA"/>
    <s v="NA"/>
    <b v="0"/>
    <n v="44355.708333333336"/>
    <n v="44349.916990740741"/>
    <b v="0"/>
    <s v="Drugs"/>
    <s v="NA"/>
    <s v="0125A000001NaBGQA0"/>
    <s v="NA"/>
    <s v="NA"/>
    <s v="NA"/>
    <s v="NA"/>
    <b v="1"/>
    <s v="ID"/>
    <x v="3"/>
    <x v="0"/>
    <b v="0"/>
    <s v="NA"/>
    <b v="0"/>
    <s v="NA"/>
    <s v="NA"/>
    <b v="0"/>
    <n v="0"/>
    <n v="0"/>
    <n v="4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n v="44356"/>
    <s v="NA"/>
    <x v="0"/>
    <s v="NA"/>
    <x v="550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400462966"/>
    <n v="44351.74417824074"/>
    <s v="NA"/>
    <s v="NA"/>
    <s v="NA"/>
    <b v="0"/>
    <n v="44355.708333333336"/>
    <n v="44365.166064814817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4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n v="44356"/>
    <s v="NA"/>
    <x v="0"/>
    <s v="NA"/>
    <x v="550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678240743"/>
    <n v="44350.656967592593"/>
    <s v="NA"/>
    <s v="NA"/>
    <s v="NA"/>
    <b v="0"/>
    <n v="44355.708333333336"/>
    <n v="44350.658842592595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4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n v="44356"/>
    <s v="NA"/>
    <x v="0"/>
    <s v="NA"/>
    <x v="5503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29629629"/>
    <n v="44349.746805555558"/>
    <s v="NA"/>
    <s v="NA"/>
    <s v="NA"/>
    <b v="0"/>
    <n v="44355.708333333336"/>
    <n v="44349.764733796299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4"/>
    <n v="0"/>
    <s v="NA"/>
    <s v="NA"/>
    <s v="NA"/>
    <s v="NA"/>
    <n v="1"/>
    <n v="113"/>
    <s v="NA"/>
    <n v="1"/>
  </r>
  <r>
    <b v="0"/>
    <b v="0"/>
    <s v="NA"/>
    <s v="NA"/>
    <s v="NA"/>
    <s v="Chicago Heights"/>
    <s v="NA"/>
    <x v="0"/>
    <s v="NA"/>
    <s v="NA"/>
    <x v="0"/>
    <b v="0"/>
    <b v="0"/>
    <x v="1470"/>
    <s v="NA"/>
    <b v="0"/>
    <s v="NA"/>
    <s v="NA"/>
    <s v="NA"/>
    <s v="NA"/>
    <s v="NA"/>
    <s v="NA"/>
    <x v="13"/>
    <b v="0"/>
    <x v="1"/>
    <n v="44356"/>
    <s v="NA"/>
    <x v="0"/>
    <s v="NA"/>
    <x v="5504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38.632164351853"/>
    <n v="44336.787280092591"/>
    <s v="NA"/>
    <s v="NA"/>
    <s v="NA"/>
    <b v="0"/>
    <n v="44355.708333333336"/>
    <n v="44362.583449074074"/>
    <b v="0"/>
    <s v="Drugs"/>
    <s v="NA"/>
    <s v="0125A000001NaBGQA0"/>
    <s v="NA"/>
    <s v="NA"/>
    <s v="NA"/>
    <s v="NA"/>
    <b v="1"/>
    <s v="IL"/>
    <x v="3"/>
    <x v="0"/>
    <b v="0"/>
    <s v="NA"/>
    <b v="0"/>
    <s v="NA"/>
    <s v="NA"/>
    <b v="0"/>
    <n v="0"/>
    <n v="0"/>
    <n v="6"/>
    <n v="0"/>
    <s v="NA"/>
    <s v="NA"/>
    <s v="NA"/>
    <s v="NA"/>
    <n v="1"/>
    <n v="115"/>
    <s v="NA"/>
    <n v="1"/>
  </r>
  <r>
    <b v="0"/>
    <b v="0"/>
    <s v="NA"/>
    <s v="NA"/>
    <s v="NA"/>
    <s v="Quebec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n v="44364"/>
    <s v="NA"/>
    <x v="0"/>
    <s v="NA"/>
    <x v="5505"/>
    <x v="9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180.762662037036"/>
    <n v="44354.654664351852"/>
    <s v="NA"/>
    <s v="Google Natural Search"/>
    <s v="NA"/>
    <b v="0"/>
    <n v="44371.95888888889"/>
    <n v="44364.927141203705"/>
    <b v="0"/>
    <s v="CWAs"/>
    <s v="NA"/>
    <s v="0125A000001NaBGQA0"/>
    <s v="NA"/>
    <s v="NA"/>
    <s v="NA"/>
    <s v="NA"/>
    <b v="1"/>
    <s v="."/>
    <x v="3"/>
    <x v="0"/>
    <b v="0"/>
    <s v="NA"/>
    <b v="0"/>
    <s v="NA"/>
    <s v="NA"/>
    <b v="0"/>
    <n v="0"/>
    <n v="0"/>
    <n v="2"/>
    <n v="0"/>
    <s v="NA"/>
    <s v="NA"/>
    <s v="NA"/>
    <s v="NA"/>
    <n v="1"/>
    <n v="139"/>
    <s v="NA"/>
    <n v="1"/>
  </r>
  <r>
    <b v="0"/>
    <b v="0"/>
    <s v="NA"/>
    <s v="NA"/>
    <s v="NA"/>
    <s v="Aurora"/>
    <s v="NA"/>
    <x v="0"/>
    <s v="NA"/>
    <s v="NA"/>
    <x v="0"/>
    <b v="0"/>
    <b v="0"/>
    <x v="2288"/>
    <s v="NA"/>
    <b v="0"/>
    <s v="NA"/>
    <s v="NA"/>
    <s v="NA"/>
    <s v="NA"/>
    <s v="NA"/>
    <s v="NA"/>
    <x v="13"/>
    <b v="0"/>
    <x v="1"/>
    <n v="44363"/>
    <s v="NA"/>
    <x v="0"/>
    <s v="NA"/>
    <x v="5506"/>
    <x v="1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4341.620324074072"/>
    <s v="NA"/>
    <s v="NA"/>
    <s v="NA"/>
    <s v="NA"/>
    <b v="0"/>
    <s v="NA"/>
    <s v="NA"/>
    <b v="0"/>
    <s v="Drugs"/>
    <s v="NA"/>
    <s v="0125A000001NaBGQA0"/>
    <s v="NA"/>
    <s v="NA"/>
    <s v="NA"/>
    <s v="NA"/>
    <b v="1"/>
    <s v="CO"/>
    <x v="3"/>
    <x v="0"/>
    <b v="0"/>
    <s v="NA"/>
    <b v="0"/>
    <s v="NA"/>
    <s v="NA"/>
    <b v="0"/>
    <n v="0"/>
    <n v="0"/>
    <n v="2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289"/>
    <s v="NA"/>
    <b v="0"/>
    <s v="NA"/>
    <s v="NA"/>
    <s v="NA"/>
    <s v="NA"/>
    <s v="NA"/>
    <s v="NA"/>
    <x v="13"/>
    <b v="0"/>
    <x v="1"/>
    <n v="44309"/>
    <s v="NA"/>
    <x v="0"/>
    <s v="NA"/>
    <x v="550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8.73636574074"/>
    <s v="form handler"/>
    <n v="44308.736354166664"/>
    <n v="44308.73636574074"/>
    <s v="NA"/>
    <s v="NA"/>
    <s v="NA"/>
    <b v="0"/>
    <n v="44308.755601851852"/>
    <n v="44354.660405092596"/>
    <b v="0"/>
    <s v="All Hazards"/>
    <s v="NA"/>
    <s v="0125A000001NaBGQA0"/>
    <s v="NA"/>
    <s v="NA"/>
    <s v="NA"/>
    <s v="NA"/>
    <b v="1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92"/>
    <s v="NA"/>
    <n v="1"/>
  </r>
  <r>
    <b v="0"/>
    <b v="0"/>
    <s v="NA"/>
    <s v="NA"/>
    <s v="NA"/>
    <s v="NA"/>
    <s v="NA"/>
    <x v="0"/>
    <s v="NA"/>
    <s v="NA"/>
    <x v="0"/>
    <b v="0"/>
    <b v="0"/>
    <x v="2290"/>
    <s v="NA"/>
    <b v="0"/>
    <s v="NA"/>
    <s v="NA"/>
    <s v="NA"/>
    <s v="NA"/>
    <s v="NA"/>
    <s v="NA"/>
    <x v="13"/>
    <b v="0"/>
    <x v="1"/>
    <n v="44369"/>
    <s v="NA"/>
    <x v="0"/>
    <s v="NA"/>
    <x v="550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1.026631944442"/>
    <s v="form handler"/>
    <n v="44331.026631944442"/>
    <n v="43619.16375"/>
    <s v="NA"/>
    <s v="Google Natural Search"/>
    <s v="NA"/>
    <b v="0"/>
    <n v="44331.104016203702"/>
    <n v="44331.031712962962"/>
    <b v="0"/>
    <s v="Other"/>
    <s v="NA"/>
    <s v="0125A000001NaBGQA0"/>
    <s v="NA"/>
    <s v="NA"/>
    <s v="NA"/>
    <s v="NA"/>
    <b v="1"/>
    <s v="OR"/>
    <x v="4"/>
    <x v="0"/>
    <b v="0"/>
    <s v="NA"/>
    <b v="0"/>
    <s v="NA"/>
    <s v="NA"/>
    <b v="0"/>
    <n v="0"/>
    <n v="0"/>
    <n v="1"/>
    <n v="0"/>
    <s v="NA"/>
    <s v="NA"/>
    <s v="NA"/>
    <s v="NA"/>
    <n v="1"/>
    <n v="447"/>
    <s v="NA"/>
    <n v="1"/>
  </r>
  <r>
    <b v="0"/>
    <b v="0"/>
    <s v="NA"/>
    <s v="NA"/>
    <s v="NA"/>
    <s v="NA"/>
    <s v="NA"/>
    <x v="0"/>
    <s v="NA"/>
    <s v="NA"/>
    <x v="77"/>
    <b v="0"/>
    <b v="0"/>
    <x v="2291"/>
    <s v="NA"/>
    <b v="0"/>
    <s v="NA"/>
    <s v="NA"/>
    <s v="NA"/>
    <s v="NA"/>
    <s v="NA"/>
    <s v="NA"/>
    <x v="13"/>
    <b v="0"/>
    <x v="1"/>
    <n v="44330"/>
    <s v="NA"/>
    <x v="0"/>
    <s v="NA"/>
    <x v="550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1.22247685185"/>
    <s v="form handler"/>
    <n v="44331.22247685185"/>
    <n v="44330.161666666667"/>
    <s v="NA"/>
    <s v="NA"/>
    <s v="NA"/>
    <b v="0"/>
    <n v="44331.242071759261"/>
    <n v="44354.703726851854"/>
    <b v="0"/>
    <s v="Drugs"/>
    <s v="NA"/>
    <s v="0125A000001NaBGQA0"/>
    <s v="NA"/>
    <s v="NA"/>
    <s v="NA"/>
    <s v="NA"/>
    <b v="1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152"/>
    <s v="NA"/>
    <n v="1"/>
  </r>
  <r>
    <b v="0"/>
    <b v="0"/>
    <s v="NA"/>
    <s v="NA"/>
    <s v="NA"/>
    <s v="NA"/>
    <s v="NA"/>
    <x v="0"/>
    <s v="NA"/>
    <s v="NA"/>
    <x v="5"/>
    <b v="0"/>
    <b v="0"/>
    <x v="2292"/>
    <s v="NA"/>
    <b v="0"/>
    <s v="NA"/>
    <s v="NA"/>
    <s v="NA"/>
    <s v="NA"/>
    <s v="NA"/>
    <s v="NA"/>
    <x v="13"/>
    <b v="0"/>
    <x v="1"/>
    <n v="44320"/>
    <s v="NA"/>
    <x v="0"/>
    <s v="NA"/>
    <x v="551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9.860150462962"/>
    <s v="form handler"/>
    <n v="44319.860150462962"/>
    <n v="44032.719710648147"/>
    <s v="NA"/>
    <s v="Google Natural Search"/>
    <s v="NA"/>
    <b v="0"/>
    <n v="44320.706863425927"/>
    <n v="44363.701354166667"/>
    <b v="0"/>
    <s v="Drugs"/>
    <s v="NA"/>
    <s v="0125A000001NaBGQA0"/>
    <s v="NA"/>
    <s v="NA"/>
    <s v="NA"/>
    <s v="NA"/>
    <b v="1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146"/>
    <s v="NA"/>
    <n v="1"/>
  </r>
  <r>
    <b v="0"/>
    <b v="0"/>
    <s v="NA"/>
    <s v="NA"/>
    <s v="NA"/>
    <s v="NA"/>
    <s v="NA"/>
    <x v="0"/>
    <s v="NA"/>
    <s v="NA"/>
    <x v="14"/>
    <b v="0"/>
    <b v="0"/>
    <x v="2293"/>
    <s v="NA"/>
    <b v="0"/>
    <s v="NA"/>
    <s v="NA"/>
    <s v="NA"/>
    <s v="NA"/>
    <s v="NA"/>
    <s v="NA"/>
    <x v="13"/>
    <b v="0"/>
    <x v="1"/>
    <s v="NA"/>
    <s v="NA"/>
    <x v="0"/>
    <s v="NA"/>
    <x v="551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1.030624999999"/>
    <s v="form handler"/>
    <n v="44301.030624999999"/>
    <n v="44301.030624999999"/>
    <s v="NA"/>
    <s v="NA"/>
    <s v="NA"/>
    <b v="0"/>
    <n v="44327.955740740741"/>
    <n v="44355.036365740743"/>
    <b v="0"/>
    <s v="All Hazards"/>
    <s v="NA"/>
    <s v="0125A000001NaBGQA0"/>
    <s v="NA"/>
    <s v="NA"/>
    <s v="NA"/>
    <s v="NA"/>
    <b v="1"/>
    <s v="NA"/>
    <x v="0"/>
    <x v="0"/>
    <b v="0"/>
    <s v="NA"/>
    <b v="0"/>
    <s v="NA"/>
    <s v="NA"/>
    <b v="0"/>
    <n v="0"/>
    <n v="0"/>
    <n v="3"/>
    <n v="0"/>
    <s v="NA"/>
    <s v="NA"/>
    <s v="NA"/>
    <s v="NA"/>
    <n v="1"/>
    <n v="224"/>
    <s v="NA"/>
    <n v="1"/>
  </r>
  <r>
    <b v="0"/>
    <b v="0"/>
    <s v="NA"/>
    <s v="NA"/>
    <s v="NA"/>
    <s v="NA"/>
    <s v="NA"/>
    <x v="0"/>
    <s v="NA"/>
    <s v="NA"/>
    <x v="0"/>
    <b v="0"/>
    <b v="0"/>
    <x v="1993"/>
    <s v="NA"/>
    <b v="0"/>
    <s v="NA"/>
    <s v="NA"/>
    <s v="NA"/>
    <s v="NA"/>
    <s v="NA"/>
    <s v="NA"/>
    <x v="13"/>
    <b v="0"/>
    <x v="1"/>
    <s v="NA"/>
    <s v="NA"/>
    <x v="0"/>
    <s v="NA"/>
    <x v="551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0.639953703707"/>
    <s v="form handler"/>
    <n v="44320.639953703707"/>
    <n v="44320.560648148145"/>
    <s v="NA"/>
    <s v="NA"/>
    <s v="NA"/>
    <b v="0"/>
    <n v="44320.639988425923"/>
    <n v="44320.639953703707"/>
    <b v="0"/>
    <s v="CWA"/>
    <s v="NA"/>
    <s v="0125A000001NaBGQA0"/>
    <s v="NA"/>
    <s v="NA"/>
    <s v="NA"/>
    <s v="NA"/>
    <b v="1"/>
    <s v="DC"/>
    <x v="3"/>
    <x v="0"/>
    <b v="0"/>
    <s v="NA"/>
    <b v="0"/>
    <s v="NA"/>
    <s v="NA"/>
    <b v="0"/>
    <n v="0"/>
    <n v="0"/>
    <n v="1"/>
    <n v="0"/>
    <s v="NA"/>
    <s v="NA"/>
    <s v="NA"/>
    <s v="NA"/>
    <n v="1"/>
    <n v="87"/>
    <s v="NA"/>
    <n v="1"/>
  </r>
  <r>
    <b v="0"/>
    <b v="0"/>
    <s v="NA"/>
    <s v="NA"/>
    <s v="NA"/>
    <s v="NA"/>
    <s v="NA"/>
    <x v="0"/>
    <s v="NA"/>
    <s v="NA"/>
    <x v="0"/>
    <b v="0"/>
    <b v="0"/>
    <x v="2294"/>
    <s v="NA"/>
    <b v="0"/>
    <s v="NA"/>
    <s v="NA"/>
    <s v="NA"/>
    <s v="NA"/>
    <s v="NA"/>
    <s v="NA"/>
    <x v="13"/>
    <b v="0"/>
    <x v="1"/>
    <s v="NA"/>
    <s v="NA"/>
    <x v="0"/>
    <s v="NA"/>
    <x v="551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8.774085648147"/>
    <s v="form handler"/>
    <n v="44368.774085648147"/>
    <n v="44368.771180555559"/>
    <s v="NA"/>
    <s v="NA"/>
    <s v="NA"/>
    <b v="0"/>
    <n v="44368.774085648147"/>
    <n v="44368.774085648147"/>
    <b v="0"/>
    <s v="Drugs"/>
    <s v="NA"/>
    <s v="0125A000001NaBGQA0"/>
    <s v="NA"/>
    <s v="NA"/>
    <s v="NA"/>
    <s v="NA"/>
    <b v="1"/>
    <s v="CA"/>
    <x v="3"/>
    <x v="0"/>
    <b v="0"/>
    <s v="NA"/>
    <b v="0"/>
    <s v="NA"/>
    <s v="NA"/>
    <b v="0"/>
    <n v="0"/>
    <n v="0"/>
    <n v="1"/>
    <n v="0"/>
    <s v="NA"/>
    <s v="NA"/>
    <s v="NA"/>
    <s v="NA"/>
    <n v="1"/>
    <n v="85"/>
    <s v="NA"/>
    <n v="1"/>
  </r>
  <r>
    <b v="0"/>
    <b v="0"/>
    <s v="NA"/>
    <s v="NA"/>
    <s v="NA"/>
    <s v="NA"/>
    <s v="NA"/>
    <x v="0"/>
    <s v="NA"/>
    <s v="NA"/>
    <x v="1"/>
    <b v="0"/>
    <b v="0"/>
    <x v="2295"/>
    <s v="NA"/>
    <b v="0"/>
    <s v="NA"/>
    <s v="NA"/>
    <s v="NA"/>
    <s v="NA"/>
    <s v="NA"/>
    <s v="NA"/>
    <x v="13"/>
    <b v="0"/>
    <x v="1"/>
    <s v="NA"/>
    <s v="NA"/>
    <x v="0"/>
    <s v="NA"/>
    <x v="551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2.484872685185"/>
    <s v="form handler"/>
    <n v="44302.484861111108"/>
    <n v="44302.458831018521"/>
    <s v="NA"/>
    <s v="NA"/>
    <s v="NA"/>
    <b v="0"/>
    <n v="44302.484872685185"/>
    <n v="44302.484872685185"/>
    <b v="0"/>
    <s v="Other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7"/>
    <s v="NA"/>
    <n v="1"/>
  </r>
  <r>
    <b v="0"/>
    <b v="0"/>
    <s v="NA"/>
    <s v="NA"/>
    <s v="NA"/>
    <s v="NA"/>
    <s v="NA"/>
    <x v="0"/>
    <s v="NA"/>
    <s v="NA"/>
    <x v="1"/>
    <b v="0"/>
    <b v="0"/>
    <x v="2296"/>
    <s v="NA"/>
    <b v="0"/>
    <s v="NA"/>
    <s v="NA"/>
    <s v="NA"/>
    <s v="NA"/>
    <s v="NA"/>
    <s v="NA"/>
    <x v="13"/>
    <b v="0"/>
    <x v="1"/>
    <n v="44308"/>
    <s v="NA"/>
    <x v="0"/>
    <s v="NA"/>
    <x v="551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8.894293981481"/>
    <s v="form handler"/>
    <n v="44308.894293981481"/>
    <n v="44301.429293981484"/>
    <s v="NA"/>
    <s v="NA"/>
    <s v="NA"/>
    <b v="0"/>
    <n v="44309.753472222219"/>
    <n v="44308.896168981482"/>
    <b v="0"/>
    <s v="Other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3"/>
    <s v="NA"/>
    <n v="1"/>
  </r>
  <r>
    <b v="0"/>
    <b v="0"/>
    <s v="NA"/>
    <s v="NA"/>
    <s v="NA"/>
    <s v="NA"/>
    <s v="NA"/>
    <x v="0"/>
    <s v="NA"/>
    <s v="NA"/>
    <x v="1"/>
    <b v="0"/>
    <b v="0"/>
    <x v="2297"/>
    <s v="NA"/>
    <b v="0"/>
    <s v="NA"/>
    <s v="NA"/>
    <s v="NA"/>
    <s v="NA"/>
    <s v="NA"/>
    <s v="NA"/>
    <x v="13"/>
    <b v="0"/>
    <x v="1"/>
    <s v="NA"/>
    <s v="NA"/>
    <x v="0"/>
    <s v="NA"/>
    <x v="551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9.829756944448"/>
    <s v="form handler"/>
    <n v="44329.829745370371"/>
    <n v="44329.829756944448"/>
    <s v="NA"/>
    <s v="NA"/>
    <s v="NA"/>
    <b v="0"/>
    <n v="44329.83153935185"/>
    <n v="44329.831550925926"/>
    <b v="0"/>
    <s v="Other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2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88"/>
    <b v="0"/>
    <b v="0"/>
    <x v="2298"/>
    <s v="NA"/>
    <b v="0"/>
    <s v="NA"/>
    <s v="NA"/>
    <s v="NA"/>
    <s v="NA"/>
    <s v="NA"/>
    <s v="NA"/>
    <x v="13"/>
    <b v="0"/>
    <x v="1"/>
    <s v="NA"/>
    <s v="NA"/>
    <x v="0"/>
    <s v="NA"/>
    <x v="551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3.791458333333"/>
    <s v="form handler"/>
    <n v="44333.791446759256"/>
    <n v="44333.788680555554"/>
    <s v="NA"/>
    <s v="NA"/>
    <s v="NA"/>
    <b v="0"/>
    <n v="44355.257175925923"/>
    <n v="44355.257175925923"/>
    <b v="0"/>
    <s v="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146"/>
    <s v="NA"/>
    <n v="1"/>
  </r>
  <r>
    <b v="0"/>
    <b v="0"/>
    <s v="NA"/>
    <s v="NA"/>
    <s v="NA"/>
    <s v="NA"/>
    <s v="NA"/>
    <x v="0"/>
    <s v="NA"/>
    <s v="NA"/>
    <x v="0"/>
    <b v="0"/>
    <b v="0"/>
    <x v="2299"/>
    <s v="NA"/>
    <b v="0"/>
    <s v="NA"/>
    <s v="NA"/>
    <s v="NA"/>
    <s v="NA"/>
    <s v="NA"/>
    <s v="NA"/>
    <x v="13"/>
    <b v="0"/>
    <x v="1"/>
    <s v="NA"/>
    <s v="NA"/>
    <x v="0"/>
    <s v="NA"/>
    <x v="551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0.221805555557"/>
    <s v="form handler"/>
    <n v="44350.221805555557"/>
    <n v="44350.221805555557"/>
    <s v="NA"/>
    <s v="NA"/>
    <s v="NA"/>
    <b v="0"/>
    <n v="44350.223657407405"/>
    <n v="44350.223657407405"/>
    <b v="0"/>
    <s v="All Hazard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1"/>
    <n v="0"/>
    <s v="NA"/>
    <s v="NA"/>
    <s v="NA"/>
    <s v="NA"/>
    <n v="1"/>
    <n v="135"/>
    <s v="NA"/>
    <n v="1"/>
  </r>
  <r>
    <b v="0"/>
    <b v="0"/>
    <s v="NA"/>
    <s v="NA"/>
    <s v="NA"/>
    <s v="NA"/>
    <s v="NA"/>
    <x v="0"/>
    <s v="NA"/>
    <s v="NA"/>
    <x v="0"/>
    <b v="0"/>
    <b v="0"/>
    <x v="2300"/>
    <s v="NA"/>
    <b v="0"/>
    <s v="NA"/>
    <s v="NA"/>
    <s v="NA"/>
    <s v="NA"/>
    <s v="NA"/>
    <s v="NA"/>
    <x v="13"/>
    <b v="0"/>
    <x v="1"/>
    <n v="44327"/>
    <s v="NA"/>
    <x v="0"/>
    <s v="NA"/>
    <x v="551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7.599259259259"/>
    <s v="form handler"/>
    <n v="44327.599259259259"/>
    <n v="44327.599259259259"/>
    <s v="NA"/>
    <s v="NA"/>
    <s v="NA"/>
    <b v="0"/>
    <n v="44327.605428240742"/>
    <n v="44327.605428240742"/>
    <b v="0"/>
    <s v="Other"/>
    <s v="NA"/>
    <s v="0125A000001NaBGQA0"/>
    <s v="NA"/>
    <s v="NA"/>
    <s v="NA"/>
    <s v="NA"/>
    <b v="1"/>
    <s v="IN"/>
    <x v="3"/>
    <x v="0"/>
    <b v="0"/>
    <s v="NA"/>
    <b v="0"/>
    <s v="NA"/>
    <s v="NA"/>
    <b v="0"/>
    <n v="0"/>
    <n v="0"/>
    <n v="1"/>
    <n v="0"/>
    <s v="NA"/>
    <s v="NA"/>
    <s v="NA"/>
    <s v="NA"/>
    <n v="1"/>
    <n v="100"/>
    <s v="NA"/>
    <n v="1"/>
  </r>
  <r>
    <b v="0"/>
    <b v="0"/>
    <s v="NA"/>
    <s v="NA"/>
    <s v="NA"/>
    <s v="NA"/>
    <s v="NA"/>
    <x v="0"/>
    <s v="NA"/>
    <s v="NA"/>
    <x v="0"/>
    <b v="0"/>
    <b v="0"/>
    <x v="2301"/>
    <s v="NA"/>
    <b v="0"/>
    <s v="NA"/>
    <s v="NA"/>
    <s v="NA"/>
    <s v="NA"/>
    <s v="NA"/>
    <s v="NA"/>
    <x v="13"/>
    <b v="0"/>
    <x v="1"/>
    <s v="NA"/>
    <s v="NA"/>
    <x v="0"/>
    <s v="NA"/>
    <x v="552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3.52853009259"/>
    <s v="form handler"/>
    <n v="44343.52853009259"/>
    <n v="44343.52853009259"/>
    <s v="NA"/>
    <s v="NA"/>
    <s v="NA"/>
    <b v="0"/>
    <n v="44343.52853009259"/>
    <n v="44343.52853009259"/>
    <b v="0"/>
    <s v="Other"/>
    <s v="NA"/>
    <s v="0125A000001NaBGQA0"/>
    <s v="NA"/>
    <s v="NA"/>
    <s v="NA"/>
    <s v="NA"/>
    <b v="1"/>
    <s v="M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5"/>
    <b v="0"/>
    <b v="0"/>
    <x v="2302"/>
    <s v="NA"/>
    <b v="0"/>
    <s v="NA"/>
    <s v="NA"/>
    <s v="NA"/>
    <s v="NA"/>
    <s v="NA"/>
    <s v="NA"/>
    <x v="13"/>
    <b v="0"/>
    <x v="1"/>
    <s v="NA"/>
    <s v="NA"/>
    <x v="0"/>
    <s v="NA"/>
    <x v="552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0.875173611108"/>
    <s v="form handler"/>
    <n v="44370.875173611108"/>
    <n v="44271.851678240739"/>
    <s v="NA"/>
    <s v="NA"/>
    <s v="NA"/>
    <b v="0"/>
    <n v="44370.875173611108"/>
    <n v="44370.875173611108"/>
    <b v="0"/>
    <s v="Drug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95"/>
    <s v="NA"/>
    <n v="1"/>
  </r>
  <r>
    <b v="0"/>
    <b v="0"/>
    <s v="NA"/>
    <s v="NA"/>
    <s v="NA"/>
    <s v="NA"/>
    <s v="NA"/>
    <x v="0"/>
    <s v="NA"/>
    <s v="NA"/>
    <x v="5"/>
    <b v="0"/>
    <b v="0"/>
    <x v="2303"/>
    <s v="NA"/>
    <b v="0"/>
    <s v="NA"/>
    <s v="NA"/>
    <s v="NA"/>
    <s v="NA"/>
    <s v="NA"/>
    <s v="NA"/>
    <x v="13"/>
    <b v="0"/>
    <x v="1"/>
    <s v="NA"/>
    <s v="NA"/>
    <x v="0"/>
    <s v="NA"/>
    <x v="552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1.733969907407"/>
    <s v="form handler"/>
    <n v="44371.733969907407"/>
    <n v="44371.733969907407"/>
    <s v="NA"/>
    <s v="NA"/>
    <s v="NA"/>
    <b v="0"/>
    <n v="44371.733969907407"/>
    <n v="44371.733969907407"/>
    <b v="0"/>
    <s v="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304"/>
    <s v="NA"/>
    <b v="0"/>
    <s v="NA"/>
    <s v="NA"/>
    <s v="NA"/>
    <s v="NA"/>
    <s v="NA"/>
    <s v="NA"/>
    <x v="13"/>
    <b v="0"/>
    <x v="1"/>
    <n v="44337"/>
    <s v="NA"/>
    <x v="0"/>
    <s v="NA"/>
    <x v="552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5.787268518521"/>
    <s v="form handler"/>
    <n v="44335.787268518521"/>
    <n v="44013.760081018518"/>
    <s v="NA"/>
    <s v="Bing Natural Search"/>
    <s v="NA"/>
    <b v="0"/>
    <n v="44354.640104166669"/>
    <n v="44354.640104166669"/>
    <b v="0"/>
    <s v="All Hazards"/>
    <s v="NA"/>
    <s v="0125A000001NaBGQA0"/>
    <s v="NA"/>
    <s v="NA"/>
    <s v="NA"/>
    <s v="NA"/>
    <b v="1"/>
    <s v="OH"/>
    <x v="3"/>
    <x v="0"/>
    <b v="0"/>
    <s v="NA"/>
    <b v="0"/>
    <s v="NA"/>
    <s v="NA"/>
    <b v="0"/>
    <n v="0"/>
    <n v="0"/>
    <n v="2"/>
    <n v="0"/>
    <s v="NA"/>
    <s v="NA"/>
    <s v="NA"/>
    <s v="NA"/>
    <n v="1"/>
    <n v="224"/>
    <s v="NA"/>
    <n v="1"/>
  </r>
  <r>
    <b v="0"/>
    <b v="0"/>
    <s v="NA"/>
    <s v="NA"/>
    <s v="NA"/>
    <s v="NA"/>
    <s v="NA"/>
    <x v="0"/>
    <s v="NA"/>
    <s v="NA"/>
    <x v="0"/>
    <b v="0"/>
    <b v="0"/>
    <x v="2305"/>
    <s v="NA"/>
    <b v="0"/>
    <s v="NA"/>
    <s v="NA"/>
    <s v="NA"/>
    <s v="NA"/>
    <s v="NA"/>
    <s v="NA"/>
    <x v="13"/>
    <b v="0"/>
    <x v="1"/>
    <s v="NA"/>
    <s v="NA"/>
    <x v="0"/>
    <s v="NA"/>
    <x v="552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5.668854166666"/>
    <s v="form handler"/>
    <n v="44365.668842592589"/>
    <n v="44365.662592592591"/>
    <s v="NA"/>
    <s v="Google Natural Search"/>
    <s v="NA"/>
    <b v="0"/>
    <n v="44368.996979166666"/>
    <n v="44368.992997685185"/>
    <b v="0"/>
    <s v="Drugs"/>
    <s v="NA"/>
    <s v="0125A000001NaBGQA0"/>
    <s v="NA"/>
    <s v="NA"/>
    <s v="NA"/>
    <s v="NA"/>
    <b v="1"/>
    <s v="AZ"/>
    <x v="3"/>
    <x v="0"/>
    <b v="0"/>
    <s v="NA"/>
    <b v="0"/>
    <s v="NA"/>
    <s v="NA"/>
    <b v="0"/>
    <n v="0"/>
    <n v="0"/>
    <n v="2"/>
    <n v="0"/>
    <s v="NA"/>
    <s v="NA"/>
    <s v="NA"/>
    <s v="NA"/>
    <n v="1"/>
    <n v="99"/>
    <s v="NA"/>
    <n v="1"/>
  </r>
  <r>
    <b v="0"/>
    <b v="0"/>
    <s v="NA"/>
    <s v="NA"/>
    <s v="NA"/>
    <s v="NA"/>
    <s v="NA"/>
    <x v="0"/>
    <s v="NA"/>
    <s v="NA"/>
    <x v="120"/>
    <b v="0"/>
    <b v="0"/>
    <x v="2306"/>
    <s v="NA"/>
    <b v="0"/>
    <s v="NA"/>
    <s v="NA"/>
    <s v="NA"/>
    <s v="NA"/>
    <s v="NA"/>
    <s v="NA"/>
    <x v="13"/>
    <b v="0"/>
    <x v="1"/>
    <s v="NA"/>
    <s v="NA"/>
    <x v="0"/>
    <s v="NA"/>
    <x v="552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0.815486111111"/>
    <s v="form handler"/>
    <n v="44330.815486111111"/>
    <n v="43519.117013888892"/>
    <s v="NA"/>
    <s v="Google Natural Search"/>
    <s v="NA"/>
    <b v="0"/>
    <n v="44348.634606481479"/>
    <n v="44354.900069444448"/>
    <b v="0"/>
    <s v="Drug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219"/>
    <s v="NA"/>
    <n v="1"/>
  </r>
  <r>
    <b v="0"/>
    <b v="0"/>
    <s v="NA"/>
    <s v="NA"/>
    <s v="NA"/>
    <s v="NA"/>
    <s v="NA"/>
    <x v="0"/>
    <s v="NA"/>
    <s v="NA"/>
    <x v="84"/>
    <b v="0"/>
    <b v="0"/>
    <x v="2307"/>
    <s v="NA"/>
    <b v="0"/>
    <s v="NA"/>
    <s v="NA"/>
    <s v="NA"/>
    <s v="NA"/>
    <s v="NA"/>
    <s v="NA"/>
    <x v="13"/>
    <b v="0"/>
    <x v="1"/>
    <n v="44355"/>
    <s v="NA"/>
    <x v="0"/>
    <s v="NA"/>
    <x v="552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2.635416666664"/>
    <s v="form handler"/>
    <n v="44312.635416666664"/>
    <n v="44312.40892361111"/>
    <s v="NA"/>
    <s v="Google Natural Search"/>
    <s v="NA"/>
    <b v="0"/>
    <n v="44355.570497685185"/>
    <n v="44355.598194444443"/>
    <b v="0"/>
    <s v="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2"/>
    <n v="0"/>
    <s v="NA"/>
    <s v="NA"/>
    <s v="NA"/>
    <s v="NA"/>
    <n v="1"/>
    <n v="101"/>
    <s v="NA"/>
    <n v="1"/>
  </r>
  <r>
    <b v="0"/>
    <b v="0"/>
    <s v="NA"/>
    <s v="NA"/>
    <s v="NA"/>
    <s v="NA"/>
    <s v="NA"/>
    <x v="0"/>
    <s v="NA"/>
    <s v="NA"/>
    <x v="116"/>
    <b v="0"/>
    <b v="0"/>
    <x v="2308"/>
    <s v="NA"/>
    <b v="0"/>
    <s v="NA"/>
    <s v="NA"/>
    <s v="NA"/>
    <s v="NA"/>
    <s v="NA"/>
    <s v="NA"/>
    <x v="13"/>
    <b v="0"/>
    <x v="1"/>
    <s v="NA"/>
    <s v="NA"/>
    <x v="0"/>
    <s v="NA"/>
    <x v="552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16.698414351849"/>
    <s v="form handler"/>
    <n v="44316.69840277778"/>
    <n v="44316.667974537035"/>
    <s v="NA"/>
    <s v="Google Natural Search"/>
    <s v="NA"/>
    <b v="0"/>
    <n v="44316.698472222219"/>
    <n v="44336.70652777778"/>
    <b v="0"/>
    <s v="Drug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88"/>
    <s v="NA"/>
    <n v="1"/>
  </r>
  <r>
    <b v="0"/>
    <b v="0"/>
    <s v="NA"/>
    <s v="NA"/>
    <s v="NA"/>
    <s v="NA"/>
    <s v="NA"/>
    <x v="0"/>
    <s v="NA"/>
    <s v="NA"/>
    <x v="0"/>
    <b v="0"/>
    <b v="0"/>
    <x v="2309"/>
    <s v="NA"/>
    <b v="0"/>
    <s v="NA"/>
    <s v="NA"/>
    <s v="NA"/>
    <s v="NA"/>
    <s v="NA"/>
    <s v="NA"/>
    <x v="13"/>
    <b v="0"/>
    <x v="1"/>
    <s v="NA"/>
    <s v="NA"/>
    <x v="0"/>
    <s v="NA"/>
    <x v="552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9.606990740744"/>
    <s v="form handler"/>
    <n v="44329.606979166667"/>
    <n v="44326.712754629632"/>
    <s v="NA"/>
    <s v="Google Natural Search"/>
    <s v="NA"/>
    <b v="0"/>
    <n v="44329.609594907408"/>
    <n v="44329.607858796298"/>
    <b v="0"/>
    <s v="Other"/>
    <s v="NA"/>
    <s v="0125A000001NaBGQA0"/>
    <s v="NA"/>
    <s v="NA"/>
    <s v="NA"/>
    <s v="NA"/>
    <b v="1"/>
    <s v="OH"/>
    <x v="3"/>
    <x v="0"/>
    <b v="0"/>
    <s v="NA"/>
    <b v="0"/>
    <s v="NA"/>
    <s v="NA"/>
    <b v="0"/>
    <n v="0"/>
    <n v="0"/>
    <n v="1"/>
    <n v="0"/>
    <s v="NA"/>
    <s v="NA"/>
    <s v="NA"/>
    <s v="NA"/>
    <n v="1"/>
    <n v="126"/>
    <s v="NA"/>
    <n v="1"/>
  </r>
  <r>
    <b v="0"/>
    <b v="0"/>
    <s v="NA"/>
    <s v="NA"/>
    <s v="NA"/>
    <s v="NA"/>
    <s v="NA"/>
    <x v="0"/>
    <s v="NA"/>
    <s v="NA"/>
    <x v="5"/>
    <b v="0"/>
    <b v="0"/>
    <x v="2310"/>
    <s v="NA"/>
    <b v="0"/>
    <s v="NA"/>
    <s v="NA"/>
    <s v="NA"/>
    <s v="NA"/>
    <s v="NA"/>
    <s v="NA"/>
    <x v="13"/>
    <b v="0"/>
    <x v="1"/>
    <n v="44353"/>
    <s v="NA"/>
    <x v="0"/>
    <s v="NA"/>
    <x v="552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54.122083333335"/>
    <s v="form handler"/>
    <n v="44354.122071759259"/>
    <n v="44353.524201388886"/>
    <s v="NA"/>
    <s v="Google Natural Search"/>
    <s v="NA"/>
    <b v="0"/>
    <n v="44376.48746527778"/>
    <n v="44376.492835648147"/>
    <b v="0"/>
    <s v="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759"/>
    <s v="NA"/>
    <n v="1"/>
  </r>
  <r>
    <b v="0"/>
    <b v="0"/>
    <s v="NA"/>
    <s v="NA"/>
    <s v="NA"/>
    <s v="NA"/>
    <s v="NA"/>
    <x v="0"/>
    <s v="NA"/>
    <s v="NA"/>
    <x v="5"/>
    <b v="0"/>
    <b v="0"/>
    <x v="2311"/>
    <s v="NA"/>
    <b v="0"/>
    <s v="NA"/>
    <s v="NA"/>
    <s v="NA"/>
    <s v="NA"/>
    <s v="NA"/>
    <s v="NA"/>
    <x v="13"/>
    <b v="0"/>
    <x v="1"/>
    <n v="44376"/>
    <s v="NA"/>
    <x v="0"/>
    <s v="NA"/>
    <x v="553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6.811608796299"/>
    <s v="form handler"/>
    <n v="44376.811608796299"/>
    <n v="44376.792048611111"/>
    <s v="NA"/>
    <s v="Google Natural Search"/>
    <s v="NA"/>
    <b v="0"/>
    <n v="44376.832141203704"/>
    <n v="44376.818344907406"/>
    <b v="0"/>
    <s v="Drug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2"/>
    <n v="0"/>
    <s v="NA"/>
    <s v="NA"/>
    <s v="NA"/>
    <s v="NA"/>
    <n v="1"/>
    <n v="176"/>
    <s v="NA"/>
    <n v="1"/>
  </r>
  <r>
    <b v="0"/>
    <b v="0"/>
    <s v="NA"/>
    <s v="NA"/>
    <s v="NA"/>
    <s v="NA"/>
    <s v="NA"/>
    <x v="0"/>
    <s v="NA"/>
    <s v="NA"/>
    <x v="3"/>
    <b v="0"/>
    <b v="0"/>
    <x v="2312"/>
    <s v="NA"/>
    <b v="0"/>
    <s v="NA"/>
    <s v="NA"/>
    <s v="NA"/>
    <s v="NA"/>
    <s v="NA"/>
    <s v="NA"/>
    <x v="13"/>
    <b v="0"/>
    <x v="1"/>
    <s v="NA"/>
    <s v="NA"/>
    <x v="0"/>
    <s v="NA"/>
    <x v="553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2.335324074076"/>
    <s v="form handler"/>
    <n v="44372.335324074076"/>
    <n v="44329.307349537034"/>
    <s v="NA"/>
    <s v="Google Natural Search"/>
    <s v="NA"/>
    <b v="0"/>
    <n v="44372.337766203702"/>
    <n v="44372.337465277778"/>
    <b v="0"/>
    <s v="CWAs;Explosives;Drug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302"/>
    <s v="NA"/>
    <n v="1"/>
  </r>
  <r>
    <b v="0"/>
    <b v="0"/>
    <s v="NA"/>
    <s v="NA"/>
    <s v="NA"/>
    <s v="NA"/>
    <s v="NA"/>
    <x v="0"/>
    <s v="NA"/>
    <s v="NA"/>
    <x v="0"/>
    <b v="0"/>
    <b v="0"/>
    <x v="2313"/>
    <s v="NA"/>
    <b v="0"/>
    <s v="NA"/>
    <s v="NA"/>
    <s v="NA"/>
    <s v="NA"/>
    <s v="NA"/>
    <s v="NA"/>
    <x v="13"/>
    <b v="0"/>
    <x v="1"/>
    <s v="NA"/>
    <s v="NA"/>
    <x v="0"/>
    <s v="NA"/>
    <x v="553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1.726469907408"/>
    <s v="form handler"/>
    <n v="44361.726469907408"/>
    <n v="44361.722916666666"/>
    <s v="NA"/>
    <s v="Google Natural Search"/>
    <s v="NA"/>
    <b v="0"/>
    <n v="44361.726504629631"/>
    <n v="44361.726469907408"/>
    <b v="0"/>
    <s v="Drugs"/>
    <s v="NA"/>
    <s v="0125A000001NaBGQA0"/>
    <s v="NA"/>
    <s v="NA"/>
    <s v="NA"/>
    <s v="NA"/>
    <b v="1"/>
    <s v="OH"/>
    <x v="3"/>
    <x v="0"/>
    <b v="0"/>
    <s v="NA"/>
    <b v="0"/>
    <s v="NA"/>
    <s v="NA"/>
    <b v="0"/>
    <n v="0"/>
    <n v="0"/>
    <n v="1"/>
    <n v="0"/>
    <s v="NA"/>
    <s v="NA"/>
    <s v="NA"/>
    <s v="NA"/>
    <n v="1"/>
    <n v="89"/>
    <s v="NA"/>
    <n v="1"/>
  </r>
  <r>
    <b v="0"/>
    <b v="0"/>
    <s v="NA"/>
    <s v="NA"/>
    <s v="NA"/>
    <s v="NA"/>
    <s v="NA"/>
    <x v="0"/>
    <s v="NA"/>
    <s v="NA"/>
    <x v="0"/>
    <b v="0"/>
    <b v="0"/>
    <x v="2314"/>
    <s v="NA"/>
    <b v="0"/>
    <s v="NA"/>
    <s v="NA"/>
    <s v="NA"/>
    <s v="NA"/>
    <s v="NA"/>
    <s v="NA"/>
    <x v="13"/>
    <b v="0"/>
    <x v="1"/>
    <s v="NA"/>
    <s v="NA"/>
    <x v="0"/>
    <s v="NA"/>
    <x v="553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0.830682870372"/>
    <s v="form handler"/>
    <n v="44370.830671296295"/>
    <n v="44193.987083333333"/>
    <s v="NA"/>
    <s v="Google Natural Search"/>
    <s v="NA"/>
    <b v="0"/>
    <n v="44370.830706018518"/>
    <n v="44370.830682870372"/>
    <b v="0"/>
    <s v="All Hazard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1"/>
    <n v="0"/>
    <s v="NA"/>
    <s v="NA"/>
    <s v="NA"/>
    <s v="NA"/>
    <n v="1"/>
    <n v="119"/>
    <s v="NA"/>
    <n v="1"/>
  </r>
  <r>
    <b v="0"/>
    <b v="0"/>
    <s v="NA"/>
    <s v="NA"/>
    <s v="NA"/>
    <s v="NA"/>
    <s v="NA"/>
    <x v="0"/>
    <s v="NA"/>
    <s v="NA"/>
    <x v="0"/>
    <b v="0"/>
    <b v="0"/>
    <x v="2315"/>
    <s v="NA"/>
    <b v="0"/>
    <s v="NA"/>
    <s v="NA"/>
    <s v="NA"/>
    <s v="NA"/>
    <s v="NA"/>
    <s v="NA"/>
    <x v="13"/>
    <b v="0"/>
    <x v="1"/>
    <n v="44343"/>
    <s v="NA"/>
    <x v="0"/>
    <s v="NA"/>
    <x v="5534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43.616539351853"/>
    <s v="form handler"/>
    <n v="44343.616539351853"/>
    <n v="44343.613391203704"/>
    <s v="908 devices"/>
    <s v="Bing Natural Search"/>
    <s v="NA"/>
    <b v="0"/>
    <n v="44343.624675925923"/>
    <n v="44343.62771990741"/>
    <b v="0"/>
    <s v="All Hazard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3"/>
    <n v="0"/>
    <s v="NA"/>
    <s v="NA"/>
    <s v="NA"/>
    <s v="NA"/>
    <n v="1"/>
    <n v="124"/>
    <s v="NA"/>
    <n v="1"/>
  </r>
  <r>
    <b v="0"/>
    <b v="0"/>
    <s v="NA"/>
    <s v="NA"/>
    <s v="NA"/>
    <s v="NA"/>
    <s v="NA"/>
    <x v="0"/>
    <s v="NA"/>
    <s v="NA"/>
    <x v="0"/>
    <b v="0"/>
    <b v="0"/>
    <x v="2316"/>
    <s v="NA"/>
    <b v="0"/>
    <s v="NA"/>
    <s v="NA"/>
    <s v="NA"/>
    <s v="NA"/>
    <s v="NA"/>
    <s v="NA"/>
    <x v="13"/>
    <b v="0"/>
    <x v="1"/>
    <s v="NA"/>
    <s v="NA"/>
    <x v="0"/>
    <s v="NA"/>
    <x v="5535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54.795983796299"/>
    <s v="form handler"/>
    <n v="44354.795972222222"/>
    <n v="44354.794756944444"/>
    <s v="NA"/>
    <s v="Google Ad"/>
    <s v="NA"/>
    <b v="0"/>
    <n v="44354.796180555553"/>
    <n v="44354.795972222222"/>
    <b v="0"/>
    <s v="All Hazards"/>
    <s v="NA"/>
    <s v="0125A000001NaBGQA0"/>
    <s v="NA"/>
    <s v="NA"/>
    <s v="NA"/>
    <s v="NA"/>
    <b v="1"/>
    <s v="NJ"/>
    <x v="3"/>
    <x v="0"/>
    <b v="0"/>
    <s v="NA"/>
    <b v="0"/>
    <s v="NA"/>
    <s v="NA"/>
    <b v="0"/>
    <n v="0"/>
    <n v="0"/>
    <n v="2"/>
    <n v="0"/>
    <s v="NA"/>
    <s v="NA"/>
    <s v="NA"/>
    <s v="NA"/>
    <n v="1"/>
    <n v="86"/>
    <s v="NA"/>
    <n v="1"/>
  </r>
  <r>
    <b v="0"/>
    <b v="0"/>
    <s v="NA"/>
    <s v="NA"/>
    <s v="NA"/>
    <s v="NA"/>
    <s v="NA"/>
    <x v="0"/>
    <s v="NA"/>
    <s v="NA"/>
    <x v="0"/>
    <b v="0"/>
    <b v="0"/>
    <x v="2317"/>
    <s v="NA"/>
    <b v="0"/>
    <s v="NA"/>
    <s v="NA"/>
    <s v="NA"/>
    <s v="NA"/>
    <s v="NA"/>
    <s v="NA"/>
    <x v="13"/>
    <b v="0"/>
    <x v="1"/>
    <n v="44300"/>
    <s v="NA"/>
    <x v="0"/>
    <s v="NA"/>
    <x v="5536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00.635717592595"/>
    <s v="form handler"/>
    <n v="44300.635706018518"/>
    <n v="44292.725902777776"/>
    <s v="NA"/>
    <s v="Google Natural Search"/>
    <s v="NA"/>
    <b v="0"/>
    <n v="44307.731550925928"/>
    <n v="44300.716597222221"/>
    <b v="0"/>
    <s v="Other"/>
    <s v="NA"/>
    <s v="0125A000001NaBGQA0"/>
    <s v="NA"/>
    <s v="NA"/>
    <s v="NA"/>
    <s v="NA"/>
    <b v="1"/>
    <s v="MO"/>
    <x v="3"/>
    <x v="0"/>
    <b v="0"/>
    <s v="NA"/>
    <b v="0"/>
    <s v="NA"/>
    <s v="NA"/>
    <b v="0"/>
    <n v="0"/>
    <n v="0"/>
    <n v="1"/>
    <n v="0"/>
    <s v="NA"/>
    <s v="NA"/>
    <s v="NA"/>
    <s v="NA"/>
    <n v="1"/>
    <n v="138"/>
    <s v="NA"/>
    <n v="1"/>
  </r>
  <r>
    <b v="0"/>
    <b v="0"/>
    <s v="NA"/>
    <s v="NA"/>
    <s v="NA"/>
    <s v="NA"/>
    <s v="NA"/>
    <x v="0"/>
    <s v="NA"/>
    <s v="NA"/>
    <x v="0"/>
    <b v="0"/>
    <b v="0"/>
    <x v="2318"/>
    <s v="NA"/>
    <b v="0"/>
    <s v="NA"/>
    <s v="NA"/>
    <s v="NA"/>
    <s v="NA"/>
    <s v="NA"/>
    <s v="NA"/>
    <x v="13"/>
    <b v="0"/>
    <x v="1"/>
    <n v="44318"/>
    <s v="NA"/>
    <x v="0"/>
    <s v="NA"/>
    <x v="5537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18.6950462963"/>
    <s v="form handler"/>
    <n v="44318.695034722223"/>
    <n v="44318.690775462965"/>
    <s v="NA"/>
    <s v="Google Natural Search"/>
    <s v="NA"/>
    <b v="0"/>
    <n v="44318.778668981482"/>
    <n v="44318.778668981482"/>
    <b v="0"/>
    <s v="All Hazards"/>
    <s v="NA"/>
    <s v="0125A000001NaBGQA0"/>
    <s v="NA"/>
    <s v="NA"/>
    <s v="NA"/>
    <s v="NA"/>
    <b v="1"/>
    <s v="NY"/>
    <x v="3"/>
    <x v="0"/>
    <b v="0"/>
    <s v="NA"/>
    <b v="0"/>
    <s v="NA"/>
    <s v="NA"/>
    <b v="0"/>
    <n v="0"/>
    <n v="0"/>
    <n v="1"/>
    <n v="0"/>
    <s v="NA"/>
    <s v="NA"/>
    <s v="NA"/>
    <s v="NA"/>
    <n v="1"/>
    <n v="118"/>
    <s v="NA"/>
    <n v="1"/>
  </r>
  <r>
    <b v="0"/>
    <b v="0"/>
    <s v="NA"/>
    <s v="NA"/>
    <s v="NA"/>
    <s v="NA"/>
    <s v="NA"/>
    <x v="0"/>
    <s v="NA"/>
    <s v="NA"/>
    <x v="0"/>
    <b v="0"/>
    <b v="0"/>
    <x v="2319"/>
    <s v="NA"/>
    <b v="0"/>
    <s v="NA"/>
    <s v="NA"/>
    <s v="NA"/>
    <s v="NA"/>
    <s v="NA"/>
    <s v="NA"/>
    <x v="13"/>
    <b v="0"/>
    <x v="1"/>
    <n v="44338"/>
    <s v="NA"/>
    <x v="0"/>
    <s v="NA"/>
    <x v="5538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9.099675925929"/>
    <s v="form handler"/>
    <n v="44339.099675925929"/>
    <n v="44337.824791666666"/>
    <s v="NA"/>
    <s v="Google Natural Search"/>
    <s v="NA"/>
    <b v="0"/>
    <n v="44356.047835648147"/>
    <n v="44339.113553240742"/>
    <b v="0"/>
    <s v="All Hazards"/>
    <s v="NA"/>
    <s v="0125A000001NaBGQA0"/>
    <s v="NA"/>
    <s v="NA"/>
    <s v="NA"/>
    <s v="NA"/>
    <b v="1"/>
    <s v="AL"/>
    <x v="3"/>
    <x v="0"/>
    <b v="0"/>
    <s v="NA"/>
    <b v="0"/>
    <s v="NA"/>
    <s v="NA"/>
    <b v="0"/>
    <n v="0"/>
    <n v="0"/>
    <n v="2"/>
    <n v="0"/>
    <s v="NA"/>
    <s v="NA"/>
    <s v="NA"/>
    <s v="NA"/>
    <n v="1"/>
    <n v="142"/>
    <s v="NA"/>
    <n v="1"/>
  </r>
  <r>
    <b v="0"/>
    <b v="0"/>
    <s v="NA"/>
    <s v="NA"/>
    <s v="NA"/>
    <s v="NA"/>
    <s v="NA"/>
    <x v="0"/>
    <s v="NA"/>
    <s v="NA"/>
    <x v="0"/>
    <b v="0"/>
    <b v="0"/>
    <x v="2320"/>
    <s v="NA"/>
    <b v="0"/>
    <s v="NA"/>
    <s v="NA"/>
    <s v="NA"/>
    <s v="NA"/>
    <s v="NA"/>
    <s v="NA"/>
    <x v="13"/>
    <b v="0"/>
    <x v="1"/>
    <n v="44306"/>
    <s v="NA"/>
    <x v="0"/>
    <s v="NA"/>
    <x v="5539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06.566250000003"/>
    <s v="form handler"/>
    <n v="44306.566238425927"/>
    <n v="44306.565023148149"/>
    <s v="NA"/>
    <s v="Google Natural Search"/>
    <s v="NA"/>
    <b v="0"/>
    <n v="44369.817280092589"/>
    <n v="44369.817106481481"/>
    <b v="0"/>
    <s v="Drugs"/>
    <s v="NA"/>
    <s v="0125A000001NaBGQA0"/>
    <s v="NA"/>
    <s v="NA"/>
    <s v="NA"/>
    <s v="NA"/>
    <b v="1"/>
    <s v="FL"/>
    <x v="3"/>
    <x v="0"/>
    <b v="0"/>
    <s v="NA"/>
    <b v="0"/>
    <s v="NA"/>
    <s v="NA"/>
    <b v="0"/>
    <n v="0"/>
    <n v="0"/>
    <n v="3"/>
    <n v="0"/>
    <s v="NA"/>
    <s v="NA"/>
    <s v="NA"/>
    <s v="NA"/>
    <n v="1"/>
    <n v="199"/>
    <s v="NA"/>
    <n v="1"/>
  </r>
  <r>
    <b v="0"/>
    <b v="0"/>
    <s v="NA"/>
    <s v="NA"/>
    <s v="NA"/>
    <s v="NA"/>
    <s v="NA"/>
    <x v="0"/>
    <s v="NA"/>
    <s v="NA"/>
    <x v="0"/>
    <b v="0"/>
    <b v="0"/>
    <x v="2321"/>
    <s v="NA"/>
    <b v="0"/>
    <s v="NA"/>
    <s v="NA"/>
    <s v="NA"/>
    <s v="NA"/>
    <s v="NA"/>
    <s v="NA"/>
    <x v="13"/>
    <b v="0"/>
    <x v="1"/>
    <n v="44370"/>
    <s v="NA"/>
    <x v="0"/>
    <s v="NA"/>
    <x v="55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63.854062500002"/>
    <s v="form handler"/>
    <n v="44363.854062500002"/>
    <n v="44363.854062500002"/>
    <s v="NA"/>
    <s v="NA"/>
    <s v="NA"/>
    <b v="0"/>
    <n v="44363.854062500002"/>
    <s v="NA"/>
    <b v="0"/>
    <s v="Drugs"/>
    <s v="NA"/>
    <s v="0125A000001NaBGQA0"/>
    <s v="NA"/>
    <s v="NA"/>
    <s v="NA"/>
    <s v="NA"/>
    <b v="1"/>
    <s v="WI"/>
    <x v="3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322"/>
    <s v="NA"/>
    <b v="0"/>
    <s v="NA"/>
    <s v="NA"/>
    <s v="NA"/>
    <s v="NA"/>
    <s v="NA"/>
    <s v="NA"/>
    <x v="13"/>
    <b v="0"/>
    <x v="1"/>
    <s v="NA"/>
    <s v="NA"/>
    <x v="0"/>
    <s v="NA"/>
    <x v="5541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835138888891"/>
    <s v="form handler"/>
    <n v="44341.835138888891"/>
    <n v="44341.833622685182"/>
    <s v="NA"/>
    <s v="NA"/>
    <s v="NA"/>
    <b v="0"/>
    <n v="44341.837835648148"/>
    <n v="44341.837835648148"/>
    <b v="0"/>
    <s v="Drugs"/>
    <s v="NA"/>
    <s v="0125A000001NaBGQA0"/>
    <s v="NA"/>
    <s v="NA"/>
    <s v="NA"/>
    <s v="NA"/>
    <b v="1"/>
    <s v="AZ"/>
    <x v="3"/>
    <x v="0"/>
    <b v="0"/>
    <s v="NA"/>
    <b v="0"/>
    <s v="NA"/>
    <s v="NA"/>
    <b v="0"/>
    <n v="0"/>
    <n v="0"/>
    <n v="2"/>
    <n v="0"/>
    <s v="NA"/>
    <s v="NA"/>
    <s v="NA"/>
    <s v="NA"/>
    <n v="1"/>
    <n v="321"/>
    <s v="NA"/>
    <n v="1"/>
  </r>
  <r>
    <b v="0"/>
    <b v="0"/>
    <s v="NA"/>
    <s v="NA"/>
    <s v="NA"/>
    <s v="NA"/>
    <s v="NA"/>
    <x v="0"/>
    <s v="NA"/>
    <s v="NA"/>
    <x v="0"/>
    <b v="0"/>
    <b v="0"/>
    <x v="2323"/>
    <s v="NA"/>
    <b v="0"/>
    <s v="NA"/>
    <s v="NA"/>
    <s v="NA"/>
    <s v="NA"/>
    <s v="NA"/>
    <s v="NA"/>
    <x v="13"/>
    <b v="0"/>
    <x v="1"/>
    <n v="44343"/>
    <s v="NA"/>
    <x v="0"/>
    <s v="NA"/>
    <x v="5542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680358796293"/>
    <s v="form handler"/>
    <n v="44343.680358796293"/>
    <n v="44343.675763888888"/>
    <s v="NA"/>
    <s v="NA"/>
    <s v="NA"/>
    <b v="0"/>
    <n v="44343.73196759259"/>
    <n v="44343.731238425928"/>
    <b v="0"/>
    <s v="Drugs"/>
    <s v="NA"/>
    <s v="0125A000001NaBGQA0"/>
    <s v="NA"/>
    <s v="NA"/>
    <s v="NA"/>
    <s v="NA"/>
    <b v="1"/>
    <s v="FL"/>
    <x v="3"/>
    <x v="0"/>
    <b v="0"/>
    <s v="NA"/>
    <b v="0"/>
    <s v="NA"/>
    <s v="NA"/>
    <b v="0"/>
    <n v="0"/>
    <n v="0"/>
    <n v="2"/>
    <n v="0"/>
    <s v="NA"/>
    <s v="NA"/>
    <s v="NA"/>
    <s v="NA"/>
    <n v="1"/>
    <n v="106"/>
    <s v="NA"/>
    <n v="1"/>
  </r>
  <r>
    <b v="0"/>
    <b v="0"/>
    <s v="NA"/>
    <s v="NA"/>
    <s v="NA"/>
    <s v="NA"/>
    <s v="NA"/>
    <x v="0"/>
    <s v="NA"/>
    <s v="NA"/>
    <x v="0"/>
    <b v="0"/>
    <b v="0"/>
    <x v="2324"/>
    <s v="NA"/>
    <b v="0"/>
    <s v="NA"/>
    <s v="NA"/>
    <s v="NA"/>
    <s v="NA"/>
    <s v="NA"/>
    <s v="NA"/>
    <x v="13"/>
    <b v="0"/>
    <x v="1"/>
    <n v="44355"/>
    <s v="NA"/>
    <x v="0"/>
    <s v="NA"/>
    <x v="5543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946585648147"/>
    <s v="form handler"/>
    <n v="44343.946585648147"/>
    <n v="44343.945219907408"/>
    <s v="NA"/>
    <s v="Bing Natural Search"/>
    <s v="NA"/>
    <b v="0"/>
    <n v="44355.863125000003"/>
    <n v="44343.964270833334"/>
    <b v="0"/>
    <s v="Drugs"/>
    <s v="NA"/>
    <s v="0125A000001NaBGQA0"/>
    <s v="NA"/>
    <s v="NA"/>
    <s v="NA"/>
    <s v="NA"/>
    <b v="1"/>
    <s v="AK"/>
    <x v="3"/>
    <x v="0"/>
    <b v="0"/>
    <s v="NA"/>
    <b v="0"/>
    <s v="NA"/>
    <s v="NA"/>
    <b v="0"/>
    <n v="0"/>
    <n v="0"/>
    <n v="3"/>
    <n v="0"/>
    <s v="NA"/>
    <s v="NA"/>
    <s v="NA"/>
    <s v="NA"/>
    <n v="1"/>
    <n v="130"/>
    <s v="NA"/>
    <n v="1"/>
  </r>
  <r>
    <b v="0"/>
    <b v="0"/>
    <s v="NA"/>
    <s v="NA"/>
    <s v="NA"/>
    <s v="NA"/>
    <s v="NA"/>
    <x v="0"/>
    <s v="NA"/>
    <s v="NA"/>
    <x v="0"/>
    <b v="0"/>
    <b v="0"/>
    <x v="2325"/>
    <s v="NA"/>
    <b v="0"/>
    <s v="NA"/>
    <s v="NA"/>
    <s v="NA"/>
    <s v="NA"/>
    <s v="NA"/>
    <s v="NA"/>
    <x v="13"/>
    <b v="0"/>
    <x v="1"/>
    <n v="44372"/>
    <s v="NA"/>
    <x v="0"/>
    <s v="NA"/>
    <x v="5544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72.753750000003"/>
    <s v="form handler"/>
    <n v="44372.753750000003"/>
    <n v="44372.751817129632"/>
    <s v="NA"/>
    <s v="Google Natural Search"/>
    <s v="NA"/>
    <b v="0"/>
    <n v="44372.944652777776"/>
    <n v="44372.865891203706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1"/>
    <n v="0"/>
    <s v="NA"/>
    <s v="NA"/>
    <s v="NA"/>
    <s v="NA"/>
    <n v="1"/>
    <n v="534"/>
    <s v="NA"/>
    <n v="1"/>
  </r>
  <r>
    <b v="0"/>
    <b v="0"/>
    <s v="NA"/>
    <s v="NA"/>
    <s v="NA"/>
    <s v="NA"/>
    <s v="NA"/>
    <x v="0"/>
    <s v="NA"/>
    <s v="NA"/>
    <x v="0"/>
    <b v="0"/>
    <b v="0"/>
    <x v="2326"/>
    <s v="NA"/>
    <b v="0"/>
    <s v="NA"/>
    <s v="NA"/>
    <s v="NA"/>
    <s v="NA"/>
    <s v="NA"/>
    <s v="NA"/>
    <x v="13"/>
    <b v="0"/>
    <x v="1"/>
    <n v="44342"/>
    <s v="NA"/>
    <x v="0"/>
    <s v="NA"/>
    <x v="5545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528310185182"/>
    <s v="form handler"/>
    <n v="44342.528298611112"/>
    <n v="44342.525196759256"/>
    <s v="NA"/>
    <s v="Google Natural Search"/>
    <s v="NA"/>
    <b v="0"/>
    <n v="44342.531319444446"/>
    <n v="44342.531319444446"/>
    <b v="0"/>
    <s v="Drugs"/>
    <s v="NA"/>
    <s v="0125A000001NaBGQA0"/>
    <s v="NA"/>
    <s v="NA"/>
    <s v="NA"/>
    <s v="NA"/>
    <b v="1"/>
    <s v="OH"/>
    <x v="3"/>
    <x v="0"/>
    <b v="0"/>
    <s v="NA"/>
    <b v="0"/>
    <s v="NA"/>
    <s v="NA"/>
    <b v="0"/>
    <n v="0"/>
    <n v="0"/>
    <n v="2"/>
    <n v="0"/>
    <s v="NA"/>
    <s v="NA"/>
    <s v="NA"/>
    <s v="NA"/>
    <n v="1"/>
    <n v="193"/>
    <s v="NA"/>
    <n v="1"/>
  </r>
  <r>
    <b v="0"/>
    <b v="0"/>
    <s v="NA"/>
    <s v="NA"/>
    <s v="NA"/>
    <s v="NA"/>
    <s v="NA"/>
    <x v="0"/>
    <s v="NA"/>
    <s v="NA"/>
    <x v="0"/>
    <b v="0"/>
    <b v="0"/>
    <x v="2327"/>
    <s v="NA"/>
    <b v="0"/>
    <s v="NA"/>
    <s v="NA"/>
    <s v="NA"/>
    <s v="NA"/>
    <s v="NA"/>
    <s v="NA"/>
    <x v="13"/>
    <b v="0"/>
    <x v="1"/>
    <s v="NA"/>
    <s v="NA"/>
    <x v="0"/>
    <s v="NA"/>
    <x v="5546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1.750509259262"/>
    <s v="form handler"/>
    <n v="44351.750509259262"/>
    <n v="44351.737812500003"/>
    <s v="NA"/>
    <s v="Google Natural Search"/>
    <s v="NA"/>
    <b v="0"/>
    <n v="44351.754803240743"/>
    <n v="44372.660914351851"/>
    <b v="0"/>
    <s v="Drugs"/>
    <s v="NA"/>
    <s v="0125A000001NaBGQA0"/>
    <s v="NA"/>
    <s v="NA"/>
    <s v="NA"/>
    <s v="NA"/>
    <b v="1"/>
    <s v="KY"/>
    <x v="3"/>
    <x v="0"/>
    <b v="0"/>
    <s v="NA"/>
    <b v="0"/>
    <s v="NA"/>
    <s v="NA"/>
    <b v="0"/>
    <n v="0"/>
    <n v="0"/>
    <n v="3"/>
    <n v="0"/>
    <s v="NA"/>
    <s v="NA"/>
    <s v="NA"/>
    <s v="NA"/>
    <n v="1"/>
    <n v="211"/>
    <s v="NA"/>
    <n v="1"/>
  </r>
  <r>
    <b v="0"/>
    <b v="0"/>
    <s v="NA"/>
    <s v="NA"/>
    <s v="NA"/>
    <s v="NA"/>
    <s v="NA"/>
    <x v="0"/>
    <s v="NA"/>
    <s v="NA"/>
    <x v="0"/>
    <b v="0"/>
    <b v="0"/>
    <x v="2328"/>
    <s v="NA"/>
    <b v="0"/>
    <s v="NA"/>
    <s v="NA"/>
    <s v="NA"/>
    <s v="NA"/>
    <s v="NA"/>
    <s v="NA"/>
    <x v="13"/>
    <b v="0"/>
    <x v="1"/>
    <n v="44376"/>
    <s v="NA"/>
    <x v="0"/>
    <s v="NA"/>
    <x v="5547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376.68949074074"/>
    <s v="form handler"/>
    <n v="44376.689479166664"/>
    <n v="44376.68949074074"/>
    <s v="NA"/>
    <s v="NA"/>
    <s v="NA"/>
    <b v="0"/>
    <n v="44376.704918981479"/>
    <n v="44376.704918981479"/>
    <b v="0"/>
    <s v="All Hazard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1"/>
    <n v="0"/>
    <s v="NA"/>
    <s v="NA"/>
    <s v="NA"/>
    <s v="NA"/>
    <n v="1"/>
    <n v="95"/>
    <s v="NA"/>
    <n v="1"/>
  </r>
  <r>
    <b v="0"/>
    <b v="0"/>
    <s v="NA"/>
    <s v="NA"/>
    <s v="NA"/>
    <s v="NA"/>
    <s v="NA"/>
    <x v="0"/>
    <s v="NA"/>
    <s v="NA"/>
    <x v="42"/>
    <b v="0"/>
    <b v="0"/>
    <x v="2329"/>
    <s v="NA"/>
    <b v="0"/>
    <s v="NA"/>
    <s v="NA"/>
    <s v="NA"/>
    <s v="NA"/>
    <s v="NA"/>
    <s v="NA"/>
    <x v="13"/>
    <b v="0"/>
    <x v="1"/>
    <n v="44341"/>
    <s v="NA"/>
    <x v="0"/>
    <s v="NA"/>
    <x v="5548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323.843043981484"/>
    <s v="form handler"/>
    <n v="44323.843032407407"/>
    <n v="44319.327199074076"/>
    <s v="NA"/>
    <s v="Google Natural Search"/>
    <s v="NA"/>
    <b v="0"/>
    <n v="44341.291666666664"/>
    <n v="44334.372824074075"/>
    <b v="0"/>
    <s v="All Hazards"/>
    <s v="NA"/>
    <s v="0125A000001NaBGQA0"/>
    <s v="NA"/>
    <s v="NA"/>
    <s v="NA"/>
    <s v="NA"/>
    <b v="1"/>
    <s v="Czech republic"/>
    <x v="3"/>
    <x v="0"/>
    <b v="0"/>
    <s v="NA"/>
    <b v="0"/>
    <s v="NA"/>
    <s v="NA"/>
    <b v="0"/>
    <n v="0"/>
    <n v="0"/>
    <n v="2"/>
    <n v="0"/>
    <s v="NA"/>
    <s v="NA"/>
    <s v="NA"/>
    <s v="NA"/>
    <n v="1"/>
    <n v="130"/>
    <s v="NA"/>
    <n v="1"/>
  </r>
  <r>
    <b v="0"/>
    <b v="0"/>
    <s v="NA"/>
    <s v="NA"/>
    <s v="NA"/>
    <s v="NA"/>
    <s v="NA"/>
    <x v="0"/>
    <s v="NA"/>
    <s v="NA"/>
    <x v="0"/>
    <b v="0"/>
    <b v="0"/>
    <x v="2330"/>
    <s v="NA"/>
    <b v="0"/>
    <s v="NA"/>
    <s v="NA"/>
    <s v="NA"/>
    <s v="NA"/>
    <s v="NA"/>
    <s v="NA"/>
    <x v="13"/>
    <b v="0"/>
    <x v="1"/>
    <n v="44320"/>
    <s v="NA"/>
    <x v="0"/>
    <s v="NA"/>
    <x v="5549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8.852106481485"/>
    <s v="landing page"/>
    <n v="44308.852094907408"/>
    <n v="44148.575659722221"/>
    <s v="908 devices"/>
    <s v="Bing Natural Search"/>
    <s v="NA"/>
    <b v="0"/>
    <n v="44320.522893518515"/>
    <n v="44320.526805555557"/>
    <b v="0"/>
    <s v="NA"/>
    <s v="NA"/>
    <s v="0125A000001NaBGQA0"/>
    <s v="NA"/>
    <s v="NA"/>
    <s v="NA"/>
    <s v="NA"/>
    <b v="1"/>
    <s v="md"/>
    <x v="4"/>
    <x v="0"/>
    <b v="0"/>
    <s v="NA"/>
    <b v="0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0"/>
    <b v="0"/>
    <b v="0"/>
    <x v="2037"/>
    <s v="NA"/>
    <b v="0"/>
    <s v="NA"/>
    <s v="NA"/>
    <s v="NA"/>
    <s v="NA"/>
    <s v="NA"/>
    <s v="NA"/>
    <x v="13"/>
    <b v="0"/>
    <x v="1"/>
    <n v="44348"/>
    <s v="NA"/>
    <x v="0"/>
    <s v="NA"/>
    <x v="5550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139224537037"/>
    <s v="landing page"/>
    <n v="44340.139224537037"/>
    <n v="44331.145405092589"/>
    <s v="NA"/>
    <s v="Facebook"/>
    <s v="NA"/>
    <b v="0"/>
    <n v="44340.901319444441"/>
    <n v="44343.821666666663"/>
    <b v="0"/>
    <s v="NA"/>
    <s v="NA"/>
    <s v="0125A000001NaBGQA0"/>
    <s v="NA"/>
    <s v="NA"/>
    <s v="NA"/>
    <s v="NA"/>
    <b v="1"/>
    <s v="Tx"/>
    <x v="4"/>
    <x v="0"/>
    <b v="0"/>
    <s v="NA"/>
    <b v="0"/>
    <s v="NA"/>
    <s v="NA"/>
    <b v="0"/>
    <n v="0"/>
    <n v="0"/>
    <n v="1"/>
    <n v="0"/>
    <s v="NA"/>
    <s v="NA"/>
    <s v="NA"/>
    <s v="NA"/>
    <n v="1"/>
    <n v="85"/>
    <s v="NA"/>
    <n v="1"/>
  </r>
  <r>
    <b v="0"/>
    <b v="0"/>
    <s v="NA"/>
    <s v="NA"/>
    <s v="NA"/>
    <s v="NA"/>
    <s v="NA"/>
    <x v="0"/>
    <s v="NA"/>
    <s v="NA"/>
    <x v="0"/>
    <b v="0"/>
    <b v="0"/>
    <x v="2037"/>
    <s v="NA"/>
    <b v="0"/>
    <s v="NA"/>
    <s v="NA"/>
    <s v="NA"/>
    <s v="NA"/>
    <s v="NA"/>
    <s v="NA"/>
    <x v="13"/>
    <b v="0"/>
    <x v="1"/>
    <n v="44343"/>
    <s v="NA"/>
    <x v="0"/>
    <s v="NA"/>
    <x v="5551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793587962966"/>
    <s v="landing page"/>
    <n v="44340.793587962966"/>
    <n v="44223.047893518517"/>
    <s v="NA"/>
    <s v="Google Natural Search"/>
    <s v="NA"/>
    <b v="0"/>
    <n v="44340.832083333335"/>
    <n v="44340.832060185188"/>
    <b v="0"/>
    <s v="NA"/>
    <s v="NA"/>
    <s v="0125A000001NaBGQA0"/>
    <s v="NA"/>
    <s v="NA"/>
    <s v="NA"/>
    <s v="NA"/>
    <b v="1"/>
    <s v="MA"/>
    <x v="4"/>
    <x v="0"/>
    <b v="0"/>
    <s v="NA"/>
    <b v="0"/>
    <s v="NA"/>
    <s v="NA"/>
    <b v="0"/>
    <n v="0"/>
    <n v="0"/>
    <n v="2"/>
    <n v="0"/>
    <s v="NA"/>
    <s v="NA"/>
    <s v="NA"/>
    <s v="NA"/>
    <n v="1"/>
    <n v="96"/>
    <s v="NA"/>
    <n v="1"/>
  </r>
  <r>
    <b v="0"/>
    <b v="0"/>
    <s v="NA"/>
    <s v="NA"/>
    <s v="NA"/>
    <s v="NA"/>
    <s v="NA"/>
    <x v="0"/>
    <s v="NA"/>
    <s v="NA"/>
    <x v="0"/>
    <b v="0"/>
    <b v="0"/>
    <x v="2331"/>
    <s v="NA"/>
    <b v="0"/>
    <s v="NA"/>
    <s v="NA"/>
    <s v="NA"/>
    <s v="NA"/>
    <s v="NA"/>
    <s v="NA"/>
    <x v="13"/>
    <b v="0"/>
    <x v="1"/>
    <n v="44343"/>
    <s v="NA"/>
    <x v="0"/>
    <s v="NA"/>
    <x v="5552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3.638773148145"/>
    <s v="landing page"/>
    <n v="44333.638761574075"/>
    <n v="44333.630555555559"/>
    <s v="NA"/>
    <s v="NA"/>
    <s v="NA"/>
    <b v="0"/>
    <n v="44340.708333333336"/>
    <n v="44333.638773148145"/>
    <b v="0"/>
    <s v="NA"/>
    <s v="NA"/>
    <s v="0125A000001NaBGQA0"/>
    <s v="NA"/>
    <s v="NA"/>
    <s v="NA"/>
    <s v="NA"/>
    <b v="1"/>
    <s v="DC"/>
    <x v="3"/>
    <x v="0"/>
    <b v="0"/>
    <s v="NA"/>
    <b v="0"/>
    <s v="NA"/>
    <s v="NA"/>
    <b v="0"/>
    <n v="0"/>
    <n v="0"/>
    <n v="1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46"/>
    <b v="0"/>
    <b v="0"/>
    <x v="1918"/>
    <s v="NA"/>
    <b v="0"/>
    <s v="NA"/>
    <s v="NA"/>
    <s v="NA"/>
    <s v="NA"/>
    <s v="NA"/>
    <s v="NA"/>
    <x v="13"/>
    <b v="0"/>
    <x v="1"/>
    <n v="44343"/>
    <s v="NA"/>
    <x v="0"/>
    <s v="NA"/>
    <x v="5553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0.27171296296"/>
    <s v="landing page"/>
    <n v="44140.27171296296"/>
    <n v="44011.523645833331"/>
    <s v="NA"/>
    <s v="NA"/>
    <s v="NA"/>
    <b v="0"/>
    <n v="44362.465428240743"/>
    <n v="44362.469097222223"/>
    <b v="0"/>
    <s v="Drugs"/>
    <s v="NA"/>
    <s v="0125A000001NaBGQA0"/>
    <s v="NA"/>
    <s v="NA"/>
    <s v="NA"/>
    <s v="NA"/>
    <b v="1"/>
    <s v="Uusimaa"/>
    <x v="3"/>
    <x v="0"/>
    <b v="0"/>
    <s v="NA"/>
    <b v="0"/>
    <s v="NA"/>
    <s v="NA"/>
    <b v="0"/>
    <n v="0"/>
    <n v="0"/>
    <n v="2"/>
    <n v="0"/>
    <s v="NA"/>
    <s v="NA"/>
    <s v="NA"/>
    <s v="NA"/>
    <n v="1"/>
    <n v="107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554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848124999997"/>
    <s v="landing page"/>
    <n v="44341.848124999997"/>
    <n v="44341.847743055558"/>
    <s v="NA"/>
    <s v="NA"/>
    <s v="NA"/>
    <b v="0"/>
    <n v="44355.708333333336"/>
    <n v="44341.848124999997"/>
    <b v="0"/>
    <s v="Drug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2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31"/>
    <b v="0"/>
    <b v="0"/>
    <x v="2332"/>
    <s v="NA"/>
    <b v="0"/>
    <s v="NA"/>
    <s v="NA"/>
    <s v="NA"/>
    <s v="NA"/>
    <s v="NA"/>
    <s v="NA"/>
    <x v="13"/>
    <b v="0"/>
    <x v="1"/>
    <n v="44343"/>
    <s v="NA"/>
    <x v="0"/>
    <s v="NA"/>
    <x v="5555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8.298854166664"/>
    <s v="landing page"/>
    <n v="44328.298854166664"/>
    <n v="44328.288553240738"/>
    <s v="NA"/>
    <s v="NA"/>
    <s v="NA"/>
    <b v="0"/>
    <n v="44343.991631944446"/>
    <n v="44343.991631944446"/>
    <b v="0"/>
    <s v="Other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1"/>
    <n v="0"/>
    <s v="NA"/>
    <s v="NA"/>
    <s v="NA"/>
    <s v="NA"/>
    <n v="1"/>
    <n v="160"/>
    <s v="NA"/>
    <n v="1"/>
  </r>
  <r>
    <b v="0"/>
    <b v="0"/>
    <s v="NA"/>
    <s v="NA"/>
    <s v="NA"/>
    <s v="NA"/>
    <s v="NA"/>
    <x v="0"/>
    <s v="NA"/>
    <s v="NA"/>
    <x v="4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56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7.161712962959"/>
    <s v="landing page"/>
    <n v="44337.161712962959"/>
    <n v="44337.158819444441"/>
    <s v="NA"/>
    <s v="NA"/>
    <s v="NA"/>
    <b v="0"/>
    <n v="44341.291666666664"/>
    <n v="44337.161724537036"/>
    <b v="0"/>
    <s v="NA"/>
    <s v="NA"/>
    <s v="0125A000001NaBGQA0"/>
    <s v="NA"/>
    <s v="NA"/>
    <s v="NA"/>
    <s v="NA"/>
    <b v="1"/>
    <s v="Penang"/>
    <x v="3"/>
    <x v="0"/>
    <b v="0"/>
    <s v="NA"/>
    <b v="0"/>
    <s v="NA"/>
    <s v="NA"/>
    <b v="0"/>
    <n v="0"/>
    <n v="0"/>
    <n v="1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4"/>
    <b v="0"/>
    <b v="0"/>
    <x v="2333"/>
    <s v="NA"/>
    <b v="0"/>
    <s v="NA"/>
    <s v="NA"/>
    <s v="NA"/>
    <s v="NA"/>
    <s v="NA"/>
    <s v="NA"/>
    <x v="13"/>
    <b v="0"/>
    <x v="1"/>
    <s v="NA"/>
    <s v="NA"/>
    <x v="0"/>
    <s v="NA"/>
    <x v="5557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7.237928240742"/>
    <s v="landing page"/>
    <n v="44337.237928240742"/>
    <n v="44337.237129629626"/>
    <s v="NA"/>
    <s v="NA"/>
    <s v="NA"/>
    <b v="0"/>
    <n v="44341.291666666664"/>
    <n v="44341.101458333331"/>
    <b v="0"/>
    <s v="NA"/>
    <s v="NA"/>
    <s v="0125A000001NaBGQA0"/>
    <s v="NA"/>
    <s v="NA"/>
    <s v="NA"/>
    <s v="NA"/>
    <b v="1"/>
    <s v="Perak"/>
    <x v="3"/>
    <x v="0"/>
    <b v="0"/>
    <s v="NA"/>
    <b v="0"/>
    <s v="NA"/>
    <s v="NA"/>
    <b v="0"/>
    <n v="0"/>
    <n v="0"/>
    <n v="1"/>
    <n v="0"/>
    <s v="NA"/>
    <s v="NA"/>
    <s v="NA"/>
    <s v="NA"/>
    <n v="1"/>
    <n v="125"/>
    <s v="NA"/>
    <n v="1"/>
  </r>
  <r>
    <b v="0"/>
    <b v="0"/>
    <s v="NA"/>
    <s v="NA"/>
    <s v="NA"/>
    <s v="NA"/>
    <s v="NA"/>
    <x v="0"/>
    <s v="NA"/>
    <s v="NA"/>
    <x v="4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58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7.244583333333"/>
    <s v="landing page"/>
    <n v="44337.244583333333"/>
    <n v="44337.243564814817"/>
    <s v="NA"/>
    <s v="NA"/>
    <s v="NA"/>
    <b v="0"/>
    <n v="44341.291666666664"/>
    <n v="44337.24459490741"/>
    <b v="0"/>
    <s v="NA"/>
    <s v="NA"/>
    <s v="0125A000001NaBGQA0"/>
    <s v="NA"/>
    <s v="NA"/>
    <s v="NA"/>
    <s v="NA"/>
    <b v="1"/>
    <s v="Sabah"/>
    <x v="3"/>
    <x v="0"/>
    <b v="0"/>
    <s v="NA"/>
    <b v="0"/>
    <s v="NA"/>
    <s v="NA"/>
    <b v="0"/>
    <n v="0"/>
    <n v="0"/>
    <n v="1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1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59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7.447199074071"/>
    <s v="landing page"/>
    <n v="44337.447199074071"/>
    <n v="44337.438414351855"/>
    <s v="NA"/>
    <s v="NA"/>
    <s v="NA"/>
    <b v="0"/>
    <n v="44340.708333333336"/>
    <n v="44337.447199074071"/>
    <b v="0"/>
    <s v="NA"/>
    <s v="NA"/>
    <s v="0125A000001NaBGQA0"/>
    <s v="NA"/>
    <s v="NA"/>
    <s v="NA"/>
    <s v="NA"/>
    <b v="1"/>
    <s v="Kent"/>
    <x v="3"/>
    <x v="0"/>
    <b v="0"/>
    <s v="NA"/>
    <b v="0"/>
    <s v="NA"/>
    <s v="NA"/>
    <b v="0"/>
    <n v="0"/>
    <n v="0"/>
    <n v="1"/>
    <n v="0"/>
    <s v="NA"/>
    <s v="NA"/>
    <s v="NA"/>
    <s v="NA"/>
    <n v="1"/>
    <n v="112"/>
    <s v="NA"/>
    <n v="1"/>
  </r>
  <r>
    <b v="0"/>
    <b v="0"/>
    <s v="NA"/>
    <s v="NA"/>
    <s v="NA"/>
    <s v="NA"/>
    <s v="NA"/>
    <x v="0"/>
    <s v="NA"/>
    <s v="NA"/>
    <x v="4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60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7.94023148148"/>
    <s v="landing page"/>
    <n v="44337.94023148148"/>
    <n v="44337.938761574071"/>
    <s v="NA"/>
    <s v="NA"/>
    <s v="NA"/>
    <b v="0"/>
    <n v="44341.291666666664"/>
    <n v="44337.94023148148"/>
    <b v="0"/>
    <s v="NA"/>
    <s v="NA"/>
    <s v="0125A000001NaBGQA0"/>
    <s v="NA"/>
    <s v="NA"/>
    <s v="NA"/>
    <s v="NA"/>
    <b v="1"/>
    <s v="Pahang"/>
    <x v="3"/>
    <x v="0"/>
    <b v="0"/>
    <s v="NA"/>
    <b v="0"/>
    <s v="NA"/>
    <s v="NA"/>
    <b v="0"/>
    <n v="0"/>
    <n v="0"/>
    <n v="1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44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61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256076388891"/>
    <s v="landing page"/>
    <n v="44340.256076388891"/>
    <n v="44340.25503472222"/>
    <s v="NA"/>
    <s v="NA"/>
    <s v="NA"/>
    <b v="0"/>
    <n v="44341.291666666664"/>
    <n v="44340.25608796296"/>
    <b v="0"/>
    <s v="NA"/>
    <s v="NA"/>
    <s v="0125A000001NaBGQA0"/>
    <s v="NA"/>
    <s v="NA"/>
    <s v="NA"/>
    <s v="NA"/>
    <b v="1"/>
    <s v="Singapore"/>
    <x v="3"/>
    <x v="0"/>
    <b v="0"/>
    <s v="NA"/>
    <b v="0"/>
    <s v="NA"/>
    <s v="NA"/>
    <b v="0"/>
    <n v="0"/>
    <n v="0"/>
    <n v="1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44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62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367164351854"/>
    <s v="landing page"/>
    <n v="44340.367164351854"/>
    <n v="44340.366284722222"/>
    <s v="NA"/>
    <s v="NA"/>
    <s v="NA"/>
    <b v="0"/>
    <n v="44341.291666666664"/>
    <n v="44340.367175925923"/>
    <b v="0"/>
    <s v="NA"/>
    <s v="NA"/>
    <s v="0125A000001NaBGQA0"/>
    <s v="NA"/>
    <s v="NA"/>
    <s v="NA"/>
    <s v="NA"/>
    <b v="1"/>
    <s v="Singapore"/>
    <x v="3"/>
    <x v="0"/>
    <b v="0"/>
    <s v="NA"/>
    <b v="0"/>
    <s v="NA"/>
    <s v="NA"/>
    <b v="0"/>
    <n v="0"/>
    <n v="0"/>
    <n v="1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44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63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542534722219"/>
    <s v="landing page"/>
    <n v="44340.542534722219"/>
    <n v="44340.540798611109"/>
    <s v="NA"/>
    <s v="NA"/>
    <s v="NA"/>
    <b v="0"/>
    <n v="44341.291666666664"/>
    <n v="44340.542546296296"/>
    <b v="0"/>
    <s v="NA"/>
    <s v="NA"/>
    <s v="0125A000001NaBGQA0"/>
    <s v="NA"/>
    <s v="NA"/>
    <s v="NA"/>
    <s v="NA"/>
    <b v="1"/>
    <s v="Singapore"/>
    <x v="3"/>
    <x v="0"/>
    <b v="0"/>
    <s v="NA"/>
    <b v="0"/>
    <s v="NA"/>
    <s v="NA"/>
    <b v="0"/>
    <n v="0"/>
    <n v="0"/>
    <n v="1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4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64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095462962963"/>
    <s v="landing page"/>
    <n v="44341.095462962963"/>
    <n v="44341.092604166668"/>
    <s v="NA"/>
    <s v="NA"/>
    <s v="NA"/>
    <b v="0"/>
    <n v="44341.291666666664"/>
    <n v="44343.998090277775"/>
    <b v="0"/>
    <s v="NA"/>
    <s v="NA"/>
    <s v="0125A000001NaBGQA0"/>
    <s v="NA"/>
    <s v="NA"/>
    <s v="NA"/>
    <s v="NA"/>
    <b v="1"/>
    <s v="KUALA LUMPUR"/>
    <x v="3"/>
    <x v="0"/>
    <b v="0"/>
    <s v="NA"/>
    <b v="0"/>
    <s v="NA"/>
    <s v="NA"/>
    <b v="0"/>
    <n v="0"/>
    <n v="0"/>
    <n v="1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44"/>
    <b v="0"/>
    <b v="0"/>
    <x v="2333"/>
    <s v="NA"/>
    <b v="0"/>
    <s v="NA"/>
    <s v="NA"/>
    <s v="NA"/>
    <s v="NA"/>
    <s v="NA"/>
    <s v="NA"/>
    <x v="13"/>
    <b v="0"/>
    <x v="1"/>
    <s v="NA"/>
    <s v="NA"/>
    <x v="0"/>
    <s v="NA"/>
    <x v="5565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1.110381944447"/>
    <s v="landing page"/>
    <n v="44341.110381944447"/>
    <n v="44341.109178240738"/>
    <s v="NA"/>
    <s v="NA"/>
    <s v="NA"/>
    <b v="0"/>
    <n v="44342.739710648151"/>
    <n v="44341.111261574071"/>
    <b v="0"/>
    <s v="NA"/>
    <s v="NA"/>
    <s v="0125A000001NaBGQA0"/>
    <s v="NA"/>
    <s v="NA"/>
    <s v="NA"/>
    <s v="NA"/>
    <b v="1"/>
    <s v="Singapore"/>
    <x v="3"/>
    <x v="0"/>
    <b v="0"/>
    <s v="NA"/>
    <b v="0"/>
    <s v="NA"/>
    <s v="NA"/>
    <b v="0"/>
    <n v="0"/>
    <n v="0"/>
    <n v="1"/>
    <n v="0"/>
    <s v="NA"/>
    <s v="NA"/>
    <s v="NA"/>
    <s v="NA"/>
    <n v="1"/>
    <n v="130"/>
    <s v="NA"/>
    <n v="1"/>
  </r>
  <r>
    <b v="0"/>
    <b v="0"/>
    <s v="NA"/>
    <s v="NA"/>
    <s v="NA"/>
    <s v="NA"/>
    <s v="NA"/>
    <x v="0"/>
    <s v="NA"/>
    <s v="NA"/>
    <x v="0"/>
    <b v="0"/>
    <b v="0"/>
    <x v="2334"/>
    <s v="NA"/>
    <b v="0"/>
    <s v="NA"/>
    <s v="NA"/>
    <s v="NA"/>
    <s v="NA"/>
    <s v="NA"/>
    <s v="NA"/>
    <x v="13"/>
    <b v="0"/>
    <x v="1"/>
    <n v="44343"/>
    <s v="NA"/>
    <x v="0"/>
    <s v="NA"/>
    <x v="5566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27.682812500003"/>
    <s v="landing page"/>
    <n v="44327.682800925926"/>
    <n v="44327.680995370371"/>
    <s v="NA"/>
    <s v="NA"/>
    <s v="NA"/>
    <b v="0"/>
    <n v="44340.708333333336"/>
    <n v="44327.682812500003"/>
    <b v="0"/>
    <s v="NA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1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50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67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5.247141203705"/>
    <s v="landing page"/>
    <n v="44335.247141203705"/>
    <n v="44335.244375000002"/>
    <s v="MX 908"/>
    <s v="Bing Natural Search"/>
    <s v="NA"/>
    <b v="0"/>
    <n v="44341.426435185182"/>
    <n v="44335.247152777774"/>
    <b v="0"/>
    <s v="NA"/>
    <s v="NA"/>
    <s v="0125A000001NaBGQA0"/>
    <s v="NA"/>
    <s v="NA"/>
    <s v="NA"/>
    <s v="NA"/>
    <b v="1"/>
    <s v="Slovakia"/>
    <x v="3"/>
    <x v="0"/>
    <b v="0"/>
    <s v="NA"/>
    <b v="0"/>
    <s v="NA"/>
    <s v="NA"/>
    <b v="0"/>
    <n v="0"/>
    <n v="0"/>
    <n v="1"/>
    <n v="0"/>
    <s v="NA"/>
    <s v="NA"/>
    <s v="NA"/>
    <s v="NA"/>
    <n v="1"/>
    <n v="118"/>
    <s v="NA"/>
    <n v="1"/>
  </r>
  <r>
    <b v="0"/>
    <b v="0"/>
    <s v="NA"/>
    <s v="NA"/>
    <s v="NA"/>
    <s v="NA"/>
    <s v="NA"/>
    <x v="0"/>
    <s v="NA"/>
    <s v="NA"/>
    <x v="0"/>
    <b v="0"/>
    <b v="0"/>
    <x v="2335"/>
    <s v="NA"/>
    <b v="0"/>
    <s v="NA"/>
    <s v="NA"/>
    <s v="NA"/>
    <s v="NA"/>
    <s v="NA"/>
    <s v="NA"/>
    <x v="13"/>
    <b v="0"/>
    <x v="1"/>
    <s v="NA"/>
    <s v="NA"/>
    <x v="0"/>
    <s v="NA"/>
    <x v="556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5.117766203701"/>
    <s v="landing page"/>
    <n v="44335.117766203701"/>
    <n v="44335.117766203701"/>
    <s v="//m.facebook.com"/>
    <s v="Facebook"/>
    <s v="NA"/>
    <b v="0"/>
    <n v="44349.487187500003"/>
    <n v="44354.739953703705"/>
    <b v="0"/>
    <s v="All Hazards"/>
    <s v="NA"/>
    <s v="0125A000001NaBGQA0"/>
    <s v="NA"/>
    <s v="NA"/>
    <s v="NA"/>
    <s v="NA"/>
    <b v="1"/>
    <s v="KY"/>
    <x v="3"/>
    <x v="0"/>
    <b v="0"/>
    <s v="NA"/>
    <b v="0"/>
    <s v="NA"/>
    <s v="NA"/>
    <b v="0"/>
    <n v="0"/>
    <n v="0"/>
    <n v="2"/>
    <n v="0"/>
    <s v="NA"/>
    <s v="NA"/>
    <s v="NA"/>
    <s v="NA"/>
    <n v="1"/>
    <n v="103"/>
    <s v="NA"/>
    <n v="1"/>
  </r>
  <r>
    <b v="0"/>
    <b v="0"/>
    <s v="NA"/>
    <s v="NA"/>
    <s v="NA"/>
    <s v="NA"/>
    <s v="NA"/>
    <x v="0"/>
    <s v="NA"/>
    <s v="NA"/>
    <x v="4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569"/>
    <x v="8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243275462963"/>
    <s v="landing page"/>
    <n v="44340.243275462963"/>
    <n v="44340.242152777777"/>
    <s v="NA"/>
    <s v="Google Natural Search"/>
    <s v="NA"/>
    <b v="0"/>
    <n v="44375.352384259262"/>
    <n v="44344.014189814814"/>
    <b v="0"/>
    <s v="NA"/>
    <s v="NA"/>
    <s v="0125A000001NaBGQA0"/>
    <s v="NA"/>
    <s v="NA"/>
    <s v="NA"/>
    <s v="NA"/>
    <b v="1"/>
    <s v="SELANGOR"/>
    <x v="3"/>
    <x v="0"/>
    <b v="0"/>
    <s v="NA"/>
    <b v="0"/>
    <s v="NA"/>
    <s v="NA"/>
    <b v="0"/>
    <n v="0"/>
    <n v="0"/>
    <n v="1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5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70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3.842303240737"/>
    <s v="landing page"/>
    <n v="44363.842303240737"/>
    <n v="44363.839629629627"/>
    <s v="NA"/>
    <s v="NA"/>
    <s v="NA"/>
    <b v="0"/>
    <n v="44369.875"/>
    <n v="44363.842314814814"/>
    <b v="0"/>
    <s v="All Hazards"/>
    <s v="NA"/>
    <s v="0125A000001NaBGQA0"/>
    <s v="NA"/>
    <s v="NA"/>
    <s v="NA"/>
    <s v="NA"/>
    <b v="1"/>
    <s v="Quebec"/>
    <x v="3"/>
    <x v="0"/>
    <b v="0"/>
    <s v="NA"/>
    <b v="0"/>
    <s v="NA"/>
    <s v="NA"/>
    <b v="0"/>
    <n v="0"/>
    <n v="0"/>
    <n v="1"/>
    <n v="0"/>
    <s v="NA"/>
    <s v="NA"/>
    <s v="NA"/>
    <s v="NA"/>
    <n v="1"/>
    <n v="124"/>
    <s v="NA"/>
    <n v="1"/>
  </r>
  <r>
    <b v="0"/>
    <b v="0"/>
    <s v="NA"/>
    <s v="NA"/>
    <s v="NA"/>
    <s v="NA"/>
    <s v="NA"/>
    <x v="0"/>
    <s v="NA"/>
    <s v="NA"/>
    <x v="5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571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498518518521"/>
    <s v="landing page"/>
    <n v="44369.498506944445"/>
    <n v="44369.486076388886"/>
    <s v="NA"/>
    <s v="NA"/>
    <s v="NA"/>
    <b v="0"/>
    <n v="44369.875"/>
    <n v="44369.872800925928"/>
    <b v="0"/>
    <s v="All Hazards"/>
    <s v="NA"/>
    <s v="0125A000001NaBGQA0"/>
    <s v="NA"/>
    <s v="NA"/>
    <s v="NA"/>
    <s v="NA"/>
    <b v="1"/>
    <s v="Ontario"/>
    <x v="3"/>
    <x v="0"/>
    <b v="0"/>
    <s v="NA"/>
    <b v="0"/>
    <s v="NA"/>
    <s v="NA"/>
    <b v="0"/>
    <n v="0"/>
    <n v="0"/>
    <n v="1"/>
    <n v="0"/>
    <s v="NA"/>
    <s v="NA"/>
    <s v="NA"/>
    <s v="NA"/>
    <n v="1"/>
    <n v="129"/>
    <s v="NA"/>
    <n v="1"/>
  </r>
  <r>
    <b v="0"/>
    <b v="0"/>
    <s v="NA"/>
    <s v="NA"/>
    <s v="NA"/>
    <s v="NA"/>
    <s v="NA"/>
    <x v="0"/>
    <s v="NA"/>
    <s v="NA"/>
    <x v="57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572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69976851849"/>
    <s v="landing page"/>
    <n v="44369.869976851849"/>
    <n v="44369.869305555556"/>
    <s v="NA"/>
    <s v="NA"/>
    <s v="NA"/>
    <b v="0"/>
    <n v="44369.875"/>
    <n v="44369.869988425926"/>
    <b v="0"/>
    <s v="All Hazards"/>
    <s v="NA"/>
    <s v="0125A000001NaBGQA0"/>
    <s v="NA"/>
    <s v="NA"/>
    <s v="NA"/>
    <s v="NA"/>
    <b v="1"/>
    <s v="Auckland"/>
    <x v="3"/>
    <x v="0"/>
    <b v="0"/>
    <s v="NA"/>
    <b v="0"/>
    <s v="NA"/>
    <s v="NA"/>
    <b v="0"/>
    <n v="0"/>
    <n v="0"/>
    <n v="1"/>
    <n v="0"/>
    <s v="NA"/>
    <s v="NA"/>
    <s v="NA"/>
    <s v="NA"/>
    <n v="1"/>
    <n v="125"/>
    <s v="NA"/>
    <n v="1"/>
  </r>
  <r>
    <b v="0"/>
    <b v="0"/>
    <s v="NA"/>
    <s v="NA"/>
    <s v="NA"/>
    <s v="NA"/>
    <s v="NA"/>
    <x v="0"/>
    <s v="NA"/>
    <s v="NA"/>
    <x v="5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73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78113425926"/>
    <s v="landing page"/>
    <n v="44369.878113425926"/>
    <n v="44369.877754629626"/>
    <s v="NA"/>
    <s v="NA"/>
    <s v="NA"/>
    <b v="0"/>
    <n v="44369.880312499998"/>
    <n v="44369.880312499998"/>
    <b v="0"/>
    <s v="All Hazards"/>
    <s v="NA"/>
    <s v="0125A000001NaBGQA0"/>
    <s v="NA"/>
    <s v="NA"/>
    <s v="NA"/>
    <s v="NA"/>
    <b v="1"/>
    <s v="Ontario"/>
    <x v="3"/>
    <x v="0"/>
    <b v="0"/>
    <s v="NA"/>
    <b v="0"/>
    <s v="NA"/>
    <s v="NA"/>
    <b v="0"/>
    <n v="0"/>
    <n v="0"/>
    <n v="1"/>
    <n v="0"/>
    <s v="NA"/>
    <s v="NA"/>
    <s v="NA"/>
    <s v="NA"/>
    <n v="1"/>
    <n v="124"/>
    <s v="NA"/>
    <n v="1"/>
  </r>
  <r>
    <b v="0"/>
    <b v="0"/>
    <s v="NA"/>
    <s v="NA"/>
    <s v="NA"/>
    <s v="NA"/>
    <s v="NA"/>
    <x v="0"/>
    <s v="NA"/>
    <s v="NA"/>
    <x v="6"/>
    <b v="0"/>
    <b v="0"/>
    <x v="2336"/>
    <s v="NA"/>
    <b v="0"/>
    <s v="NA"/>
    <s v="NA"/>
    <s v="NA"/>
    <s v="NA"/>
    <s v="NA"/>
    <s v="NA"/>
    <x v="13"/>
    <b v="0"/>
    <x v="1"/>
    <n v="44340"/>
    <s v="NA"/>
    <x v="0"/>
    <s v="NA"/>
    <x v="5574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0.282060185185"/>
    <s v="landing page"/>
    <n v="44330.282048611109"/>
    <n v="44330.280486111114"/>
    <s v="NA"/>
    <s v="NA"/>
    <s v="NA"/>
    <b v="0"/>
    <n v="44341.291666666664"/>
    <n v="44341.280312499999"/>
    <b v="0"/>
    <s v="All Hazards"/>
    <s v="NA"/>
    <s v="0125A000001NaBGQA0"/>
    <s v="NA"/>
    <s v="NA"/>
    <s v="NA"/>
    <s v="NA"/>
    <b v="1"/>
    <s v="Schleswig-Holstein"/>
    <x v="3"/>
    <x v="0"/>
    <b v="0"/>
    <s v="NA"/>
    <b v="0"/>
    <s v="NA"/>
    <s v="NA"/>
    <b v="0"/>
    <n v="0"/>
    <n v="0"/>
    <n v="2"/>
    <n v="0"/>
    <s v="NA"/>
    <s v="NA"/>
    <s v="NA"/>
    <s v="NA"/>
    <n v="1"/>
    <n v="205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75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2.812685185185"/>
    <s v="landing page"/>
    <n v="44362.812673611108"/>
    <n v="44362.81108796296"/>
    <s v="NA"/>
    <s v="NA"/>
    <s v="NA"/>
    <b v="0"/>
    <n v="44369.875"/>
    <n v="44362.812685185185"/>
    <b v="0"/>
    <s v="All Hazards"/>
    <s v="NA"/>
    <s v="0125A000001NaBGQA0"/>
    <s v="NA"/>
    <s v="NA"/>
    <s v="NA"/>
    <s v="NA"/>
    <b v="1"/>
    <s v="PA"/>
    <x v="3"/>
    <x v="0"/>
    <b v="0"/>
    <s v="NA"/>
    <b v="0"/>
    <s v="NA"/>
    <s v="NA"/>
    <b v="0"/>
    <n v="0"/>
    <n v="0"/>
    <n v="1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76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4.656701388885"/>
    <s v="landing page"/>
    <n v="44364.656701388885"/>
    <n v="44364.655949074076"/>
    <s v="NA"/>
    <s v="NA"/>
    <s v="NA"/>
    <b v="0"/>
    <n v="44369.875"/>
    <n v="44364.656701388885"/>
    <b v="0"/>
    <s v="All Hazards"/>
    <s v="NA"/>
    <s v="0125A000001NaBGQA0"/>
    <s v="NA"/>
    <s v="NA"/>
    <s v="NA"/>
    <s v="NA"/>
    <b v="1"/>
    <s v="NV"/>
    <x v="3"/>
    <x v="0"/>
    <b v="0"/>
    <s v="NA"/>
    <b v="0"/>
    <s v="NA"/>
    <s v="NA"/>
    <b v="0"/>
    <n v="0"/>
    <n v="0"/>
    <n v="1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77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625405092593"/>
    <s v="landing page"/>
    <n v="44369.625405092593"/>
    <n v="44369.625069444446"/>
    <s v="NA"/>
    <s v="NA"/>
    <s v="NA"/>
    <b v="0"/>
    <n v="44369.875"/>
    <n v="44369.625405092593"/>
    <b v="0"/>
    <s v="All Hazards"/>
    <s v="NA"/>
    <s v="0125A000001NaBGQA0"/>
    <s v="NA"/>
    <s v="NA"/>
    <s v="NA"/>
    <s v="NA"/>
    <b v="1"/>
    <s v="MA"/>
    <x v="3"/>
    <x v="0"/>
    <b v="0"/>
    <s v="NA"/>
    <b v="0"/>
    <s v="NA"/>
    <s v="NA"/>
    <b v="0"/>
    <n v="0"/>
    <n v="0"/>
    <n v="1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78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777824074074"/>
    <s v="landing page"/>
    <n v="44369.777824074074"/>
    <n v="44369.77716435185"/>
    <s v="NA"/>
    <s v="NA"/>
    <s v="NA"/>
    <b v="0"/>
    <n v="44370.037245370368"/>
    <n v="44369.777824074074"/>
    <b v="0"/>
    <s v="All Hazards"/>
    <s v="NA"/>
    <s v="0125A000001NaBGQA0"/>
    <s v="NA"/>
    <s v="NA"/>
    <s v="NA"/>
    <s v="NA"/>
    <b v="1"/>
    <s v="GA"/>
    <x v="3"/>
    <x v="0"/>
    <b v="0"/>
    <s v="NA"/>
    <b v="0"/>
    <s v="NA"/>
    <s v="NA"/>
    <b v="0"/>
    <n v="0"/>
    <n v="0"/>
    <n v="1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79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28900462962"/>
    <s v="landing page"/>
    <n v="44369.828900462962"/>
    <n v="44365.138912037037"/>
    <s v="NA"/>
    <s v="NA"/>
    <s v="NA"/>
    <b v="0"/>
    <n v="44369.875"/>
    <n v="44369.828900462962"/>
    <b v="0"/>
    <s v="All Hazard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1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80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66608796299"/>
    <s v="landing page"/>
    <n v="44369.866608796299"/>
    <n v="44369.865902777776"/>
    <s v="NA"/>
    <s v="NA"/>
    <s v="NA"/>
    <b v="0"/>
    <n v="44369.875"/>
    <n v="44369.866608796299"/>
    <b v="0"/>
    <s v="All Hazards"/>
    <s v="NA"/>
    <s v="0125A000001NaBGQA0"/>
    <s v="NA"/>
    <s v="NA"/>
    <s v="NA"/>
    <s v="NA"/>
    <b v="1"/>
    <s v="IA"/>
    <x v="3"/>
    <x v="0"/>
    <b v="0"/>
    <s v="NA"/>
    <b v="0"/>
    <s v="NA"/>
    <s v="NA"/>
    <b v="0"/>
    <n v="0"/>
    <n v="0"/>
    <n v="1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81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73206018521"/>
    <s v="landing page"/>
    <n v="44369.873194444444"/>
    <n v="44369.871493055558"/>
    <s v="NA"/>
    <s v="NA"/>
    <s v="NA"/>
    <b v="0"/>
    <n v="44369.875"/>
    <n v="44369.873206018521"/>
    <b v="0"/>
    <s v="All Hazards"/>
    <s v="NA"/>
    <s v="0125A000001NaBGQA0"/>
    <s v="NA"/>
    <s v="NA"/>
    <s v="NA"/>
    <s v="NA"/>
    <b v="1"/>
    <s v="MI"/>
    <x v="3"/>
    <x v="0"/>
    <b v="0"/>
    <s v="NA"/>
    <b v="0"/>
    <s v="NA"/>
    <s v="NA"/>
    <b v="0"/>
    <n v="0"/>
    <n v="0"/>
    <n v="1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82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77500000002"/>
    <s v="landing page"/>
    <n v="44369.877500000002"/>
    <n v="44369.877118055556"/>
    <s v="NA"/>
    <s v="NA"/>
    <s v="NA"/>
    <b v="0"/>
    <n v="44369.877500000002"/>
    <n v="44369.877500000002"/>
    <b v="0"/>
    <s v="All Hazards"/>
    <s v="NA"/>
    <s v="0125A000001NaBGQA0"/>
    <s v="NA"/>
    <s v="NA"/>
    <s v="NA"/>
    <s v="NA"/>
    <b v="1"/>
    <s v="KY"/>
    <x v="3"/>
    <x v="0"/>
    <b v="0"/>
    <s v="NA"/>
    <b v="0"/>
    <s v="NA"/>
    <s v="NA"/>
    <b v="0"/>
    <n v="0"/>
    <n v="0"/>
    <n v="1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83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80543981482"/>
    <s v="landing page"/>
    <n v="44369.880532407406"/>
    <n v="44369.879930555559"/>
    <s v="NA"/>
    <s v="NA"/>
    <s v="NA"/>
    <b v="0"/>
    <n v="44369.880555555559"/>
    <n v="44369.880555555559"/>
    <b v="0"/>
    <s v="All Hazards"/>
    <s v="NA"/>
    <s v="0125A000001NaBGQA0"/>
    <s v="NA"/>
    <s v="NA"/>
    <s v="NA"/>
    <s v="NA"/>
    <b v="1"/>
    <s v="OR"/>
    <x v="3"/>
    <x v="0"/>
    <b v="0"/>
    <s v="NA"/>
    <b v="0"/>
    <s v="NA"/>
    <s v="NA"/>
    <b v="0"/>
    <n v="0"/>
    <n v="0"/>
    <n v="1"/>
    <n v="0"/>
    <s v="NA"/>
    <s v="NA"/>
    <s v="NA"/>
    <s v="NA"/>
    <n v="1"/>
    <n v="120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84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8077546296"/>
    <s v="landing page"/>
    <n v="44369.88077546296"/>
    <n v="44369.879675925928"/>
    <s v="NA"/>
    <s v="NA"/>
    <s v="NA"/>
    <b v="0"/>
    <n v="44369.883125"/>
    <n v="44369.88077546296"/>
    <b v="0"/>
    <s v="All Hazard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1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85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84618055556"/>
    <s v="landing page"/>
    <n v="44369.884618055556"/>
    <n v="44369.88422453704"/>
    <s v="NA"/>
    <s v="NA"/>
    <s v="NA"/>
    <b v="0"/>
    <n v="44369.884618055556"/>
    <n v="44369.884618055556"/>
    <b v="0"/>
    <s v="All Hazards"/>
    <s v="NA"/>
    <s v="0125A000001NaBGQA0"/>
    <s v="NA"/>
    <s v="NA"/>
    <s v="NA"/>
    <s v="NA"/>
    <b v="1"/>
    <s v="CO"/>
    <x v="3"/>
    <x v="0"/>
    <b v="0"/>
    <s v="NA"/>
    <b v="0"/>
    <s v="NA"/>
    <s v="NA"/>
    <b v="0"/>
    <n v="0"/>
    <n v="0"/>
    <n v="1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337"/>
    <s v="NA"/>
    <b v="0"/>
    <s v="NA"/>
    <s v="NA"/>
    <s v="NA"/>
    <s v="NA"/>
    <s v="NA"/>
    <s v="NA"/>
    <x v="13"/>
    <b v="0"/>
    <x v="1"/>
    <n v="44343"/>
    <s v="NA"/>
    <x v="0"/>
    <s v="NA"/>
    <x v="5586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27.682164351849"/>
    <s v="landing page"/>
    <n v="44327.682164351849"/>
    <n v="44327.68172453704"/>
    <s v="NA"/>
    <s v="NA"/>
    <s v="NA"/>
    <b v="0"/>
    <n v="44340.708333333336"/>
    <n v="44361.857430555552"/>
    <b v="0"/>
    <s v="All Hazards"/>
    <s v="NA"/>
    <s v="0125A000001NaBGQA0"/>
    <s v="NA"/>
    <s v="NA"/>
    <s v="NA"/>
    <s v="NA"/>
    <b v="1"/>
    <s v="CO"/>
    <x v="3"/>
    <x v="0"/>
    <b v="0"/>
    <s v="NA"/>
    <b v="0"/>
    <s v="NA"/>
    <s v="NA"/>
    <b v="0"/>
    <n v="0"/>
    <n v="0"/>
    <n v="2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8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587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060578703706"/>
    <s v="landing page"/>
    <n v="44369.060578703706"/>
    <n v="44369.059108796297"/>
    <s v="NA"/>
    <s v="Facebook"/>
    <s v="NA"/>
    <b v="0"/>
    <n v="44369.875"/>
    <n v="44369.060636574075"/>
    <b v="0"/>
    <s v="All Hazards"/>
    <s v="NA"/>
    <s v="0125A000001NaBGQA0"/>
    <s v="NA"/>
    <s v="NA"/>
    <s v="NA"/>
    <s v="NA"/>
    <b v="1"/>
    <s v="South Cotabato"/>
    <x v="3"/>
    <x v="0"/>
    <b v="0"/>
    <s v="NA"/>
    <b v="0"/>
    <s v="NA"/>
    <s v="NA"/>
    <b v="0"/>
    <n v="0"/>
    <n v="0"/>
    <n v="1"/>
    <n v="0"/>
    <s v="NA"/>
    <s v="NA"/>
    <s v="NA"/>
    <s v="NA"/>
    <n v="1"/>
    <n v="140"/>
    <s v="NA"/>
    <n v="1"/>
  </r>
  <r>
    <b v="0"/>
    <b v="0"/>
    <s v="NA"/>
    <s v="NA"/>
    <s v="NA"/>
    <s v="NA"/>
    <s v="NA"/>
    <x v="0"/>
    <s v="NA"/>
    <s v="NA"/>
    <x v="0"/>
    <b v="0"/>
    <b v="0"/>
    <x v="2338"/>
    <s v="NA"/>
    <b v="0"/>
    <s v="NA"/>
    <s v="NA"/>
    <s v="NA"/>
    <s v="NA"/>
    <s v="NA"/>
    <s v="NA"/>
    <x v="13"/>
    <b v="0"/>
    <x v="1"/>
    <n v="44333"/>
    <s v="NA"/>
    <x v="0"/>
    <s v="NA"/>
    <x v="5588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30.719247685185"/>
    <s v="landing page"/>
    <n v="44330.719247685185"/>
    <n v="44330.716782407406"/>
    <s v="NA"/>
    <s v="Facebook"/>
    <s v="NA"/>
    <b v="0"/>
    <n v="44340.708333333336"/>
    <n v="44333.620844907404"/>
    <b v="0"/>
    <s v="All Hazards"/>
    <s v="NA"/>
    <s v="0125A000001NaBGQA0"/>
    <s v="NA"/>
    <s v="NA"/>
    <s v="NA"/>
    <s v="NA"/>
    <b v="1"/>
    <s v="TN"/>
    <x v="3"/>
    <x v="0"/>
    <b v="0"/>
    <s v="NA"/>
    <b v="0"/>
    <s v="NA"/>
    <s v="NA"/>
    <b v="0"/>
    <n v="0"/>
    <n v="0"/>
    <n v="2"/>
    <n v="0"/>
    <s v="NA"/>
    <s v="NA"/>
    <s v="NA"/>
    <s v="NA"/>
    <n v="1"/>
    <n v="152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n v="44372"/>
    <s v="NA"/>
    <x v="0"/>
    <s v="NA"/>
    <x v="5589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2.772222222222"/>
    <s v="landing page"/>
    <n v="44362.772210648145"/>
    <n v="44362.771805555552"/>
    <s v="NA"/>
    <s v="Google Natural Search"/>
    <s v="NA"/>
    <b v="0"/>
    <n v="44370.573020833333"/>
    <n v="44362.772233796299"/>
    <b v="0"/>
    <s v="All Hazards"/>
    <s v="NA"/>
    <s v="0125A000001NaBGQA0"/>
    <s v="NA"/>
    <s v="NA"/>
    <s v="NA"/>
    <s v="NA"/>
    <b v="1"/>
    <s v="CA"/>
    <x v="3"/>
    <x v="0"/>
    <b v="0"/>
    <s v="NA"/>
    <b v="0"/>
    <s v="NA"/>
    <s v="NA"/>
    <b v="0"/>
    <n v="0"/>
    <n v="0"/>
    <n v="1"/>
    <n v="0"/>
    <s v="NA"/>
    <s v="NA"/>
    <s v="NA"/>
    <s v="NA"/>
    <n v="1"/>
    <n v="112"/>
    <s v="NA"/>
    <n v="1"/>
  </r>
  <r>
    <b v="0"/>
    <b v="0"/>
    <s v="NA"/>
    <s v="NA"/>
    <s v="NA"/>
    <s v="NA"/>
    <s v="NA"/>
    <x v="0"/>
    <s v="NA"/>
    <s v="NA"/>
    <x v="0"/>
    <b v="0"/>
    <b v="0"/>
    <x v="2048"/>
    <s v="NA"/>
    <b v="0"/>
    <s v="NA"/>
    <s v="NA"/>
    <s v="NA"/>
    <s v="NA"/>
    <s v="NA"/>
    <s v="NA"/>
    <x v="13"/>
    <b v="0"/>
    <x v="1"/>
    <s v="NA"/>
    <s v="NA"/>
    <x v="0"/>
    <s v="NA"/>
    <x v="5590"/>
    <x v="8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69.891608796293"/>
    <s v="landing page"/>
    <n v="44369.891608796293"/>
    <n v="44369.890428240738"/>
    <s v="NA"/>
    <s v="Google Natural Search"/>
    <s v="NA"/>
    <b v="0"/>
    <n v="44369.91375"/>
    <n v="44369.892627314817"/>
    <b v="0"/>
    <s v="All Hazards"/>
    <s v="NA"/>
    <s v="0125A000001NaBGQA0"/>
    <s v="NA"/>
    <s v="NA"/>
    <s v="NA"/>
    <s v="NA"/>
    <b v="1"/>
    <s v="WY"/>
    <x v="3"/>
    <x v="0"/>
    <b v="0"/>
    <s v="NA"/>
    <b v="0"/>
    <s v="NA"/>
    <s v="NA"/>
    <b v="0"/>
    <n v="0"/>
    <n v="0"/>
    <n v="1"/>
    <n v="0"/>
    <s v="NA"/>
    <s v="NA"/>
    <s v="NA"/>
    <s v="NA"/>
    <n v="1"/>
    <n v="126"/>
    <s v="NA"/>
    <n v="1"/>
  </r>
  <r>
    <b v="0"/>
    <b v="0"/>
    <s v="NA"/>
    <s v="NA"/>
    <s v="NA"/>
    <s v="NA"/>
    <s v="NA"/>
    <x v="0"/>
    <s v="NA"/>
    <s v="NA"/>
    <x v="0"/>
    <b v="0"/>
    <b v="0"/>
    <x v="2096"/>
    <s v="NA"/>
    <b v="0"/>
    <s v="NA"/>
    <s v="NA"/>
    <s v="NA"/>
    <s v="NA"/>
    <s v="NA"/>
    <s v="NA"/>
    <x v="13"/>
    <b v="0"/>
    <x v="1"/>
    <n v="44336"/>
    <s v="NA"/>
    <x v="0"/>
    <s v="NA"/>
    <x v="559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8.680590277778"/>
    <s v="landing page"/>
    <n v="44278.680578703701"/>
    <n v="44278.680127314816"/>
    <s v="NA"/>
    <s v="NA"/>
    <s v="NA"/>
    <b v="0"/>
    <n v="44336.770416666666"/>
    <n v="44361.657847222225"/>
    <b v="0"/>
    <s v="CWAs;Explosives;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5"/>
    <n v="0"/>
    <s v="NA"/>
    <s v="NA"/>
    <s v="NA"/>
    <s v="NA"/>
    <n v="1"/>
    <n v="90"/>
    <s v="NA"/>
    <n v="1"/>
  </r>
  <r>
    <b v="0"/>
    <b v="0"/>
    <s v="NA"/>
    <s v="NA"/>
    <s v="NA"/>
    <s v="NA"/>
    <s v="NA"/>
    <x v="0"/>
    <s v="NA"/>
    <s v="NA"/>
    <x v="0"/>
    <b v="0"/>
    <b v="0"/>
    <x v="2339"/>
    <s v="NA"/>
    <b v="0"/>
    <s v="NA"/>
    <s v="NA"/>
    <s v="NA"/>
    <s v="NA"/>
    <s v="NA"/>
    <s v="NA"/>
    <x v="13"/>
    <b v="0"/>
    <x v="1"/>
    <n v="44336"/>
    <s v="NA"/>
    <x v="0"/>
    <s v="NA"/>
    <x v="559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8.708043981482"/>
    <s v="landing page"/>
    <n v="44278.708032407405"/>
    <n v="44278.707546296297"/>
    <s v="NA"/>
    <s v="NA"/>
    <s v="NA"/>
    <b v="0"/>
    <n v="44355.708333333336"/>
    <n v="44356.559710648151"/>
    <b v="0"/>
    <s v="CWAs;Explosives;Drugs"/>
    <s v="NA"/>
    <s v="0125A000001NaBGQA0"/>
    <s v="NA"/>
    <s v="NA"/>
    <s v="NA"/>
    <s v="NA"/>
    <b v="1"/>
    <s v="Virginia"/>
    <x v="3"/>
    <x v="0"/>
    <b v="0"/>
    <s v="NA"/>
    <b v="0"/>
    <s v="NA"/>
    <s v="NA"/>
    <b v="0"/>
    <n v="0"/>
    <n v="0"/>
    <n v="5"/>
    <n v="0"/>
    <s v="NA"/>
    <s v="NA"/>
    <s v="NA"/>
    <s v="NA"/>
    <n v="1"/>
    <n v="186"/>
    <s v="NA"/>
    <n v="1"/>
  </r>
  <r>
    <b v="0"/>
    <b v="0"/>
    <s v="NA"/>
    <s v="NA"/>
    <s v="NA"/>
    <s v="NA"/>
    <s v="NA"/>
    <x v="0"/>
    <s v="NA"/>
    <s v="NA"/>
    <x v="0"/>
    <b v="0"/>
    <b v="0"/>
    <x v="2340"/>
    <s v="NA"/>
    <b v="0"/>
    <s v="NA"/>
    <s v="NA"/>
    <s v="NA"/>
    <s v="NA"/>
    <s v="NA"/>
    <s v="NA"/>
    <x v="13"/>
    <b v="0"/>
    <x v="1"/>
    <n v="44297"/>
    <s v="NA"/>
    <x v="0"/>
    <s v="NA"/>
    <x v="559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8.674872685187"/>
    <s v="landing page"/>
    <n v="44278.708587962959"/>
    <n v="44278.674189814818"/>
    <s v="NA"/>
    <s v="NA"/>
    <s v="NA"/>
    <b v="0"/>
    <n v="44355.625196759262"/>
    <n v="44361.787164351852"/>
    <b v="0"/>
    <s v="CWAs;Explosives;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6"/>
    <n v="0"/>
    <s v="NA"/>
    <s v="NA"/>
    <s v="NA"/>
    <s v="NA"/>
    <n v="1"/>
    <n v="36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59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473587962966"/>
    <s v="landing page"/>
    <n v="44343.473587962966"/>
    <n v="44343.472812499997"/>
    <s v="NA"/>
    <s v="NA"/>
    <s v="NA"/>
    <b v="0"/>
    <n v="44355.708333333336"/>
    <n v="44343.473599537036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2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59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767766203702"/>
    <s v="landing page"/>
    <n v="44343.767754629633"/>
    <n v="44343.767245370371"/>
    <s v="NA"/>
    <s v="NA"/>
    <s v="NA"/>
    <b v="0"/>
    <n v="44361.971087962964"/>
    <n v="44361.971087962964"/>
    <b v="0"/>
    <s v="Drugs"/>
    <s v="NA"/>
    <s v="0125A000001NaBGQA0"/>
    <s v="NA"/>
    <s v="NA"/>
    <s v="NA"/>
    <s v="NA"/>
    <b v="1"/>
    <s v="AK"/>
    <x v="3"/>
    <x v="0"/>
    <b v="0"/>
    <s v="NA"/>
    <b v="0"/>
    <s v="NA"/>
    <s v="NA"/>
    <b v="0"/>
    <n v="0"/>
    <n v="0"/>
    <n v="2"/>
    <n v="0"/>
    <s v="NA"/>
    <s v="NA"/>
    <s v="NA"/>
    <s v="NA"/>
    <n v="1"/>
    <n v="116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59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983287037037"/>
    <s v="landing page"/>
    <n v="44343.983287037037"/>
    <n v="44343.981770833336"/>
    <s v="NA"/>
    <s v="NA"/>
    <s v="NA"/>
    <b v="0"/>
    <n v="44355.708333333336"/>
    <n v="44343.983287037037"/>
    <b v="0"/>
    <s v="Drugs"/>
    <s v="NA"/>
    <s v="0125A000001NaBGQA0"/>
    <s v="NA"/>
    <s v="NA"/>
    <s v="NA"/>
    <s v="NA"/>
    <b v="1"/>
    <s v="AK"/>
    <x v="3"/>
    <x v="0"/>
    <b v="0"/>
    <s v="NA"/>
    <b v="0"/>
    <s v="NA"/>
    <s v="NA"/>
    <b v="0"/>
    <n v="0"/>
    <n v="0"/>
    <n v="2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59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991030092591"/>
    <s v="landing page"/>
    <n v="44343.991018518522"/>
    <n v="44343.990497685183"/>
    <s v="NA"/>
    <s v="NA"/>
    <s v="NA"/>
    <b v="0"/>
    <n v="44355.708333333336"/>
    <n v="44343.991030092591"/>
    <b v="0"/>
    <s v="Drugs"/>
    <s v="NA"/>
    <s v="0125A000001NaBGQA0"/>
    <s v="NA"/>
    <s v="NA"/>
    <s v="NA"/>
    <s v="NA"/>
    <b v="1"/>
    <s v="AK"/>
    <x v="3"/>
    <x v="0"/>
    <b v="0"/>
    <s v="NA"/>
    <b v="0"/>
    <s v="NA"/>
    <s v="NA"/>
    <b v="0"/>
    <n v="0"/>
    <n v="0"/>
    <n v="2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59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017453703702"/>
    <s v="landing page"/>
    <n v="44344.017442129632"/>
    <n v="44344.01703703704"/>
    <s v="NA"/>
    <s v="NA"/>
    <s v="NA"/>
    <b v="0"/>
    <n v="44355.708333333336"/>
    <n v="44361.550578703704"/>
    <b v="0"/>
    <s v="Drugs"/>
    <s v="NA"/>
    <s v="0125A000001NaBGQA0"/>
    <s v="NA"/>
    <s v="NA"/>
    <s v="NA"/>
    <s v="NA"/>
    <b v="1"/>
    <s v="AK"/>
    <x v="3"/>
    <x v="0"/>
    <b v="0"/>
    <s v="NA"/>
    <b v="0"/>
    <s v="NA"/>
    <s v="NA"/>
    <b v="0"/>
    <n v="0"/>
    <n v="0"/>
    <n v="2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59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667881944442"/>
    <s v="landing page"/>
    <n v="44344.667870370373"/>
    <n v="44344.667280092595"/>
    <s v="NA"/>
    <s v="NA"/>
    <s v="NA"/>
    <b v="0"/>
    <n v="44355.708333333336"/>
    <n v="44344.667881944442"/>
    <b v="0"/>
    <s v="Drugs"/>
    <s v="NA"/>
    <s v="0125A000001NaBGQA0"/>
    <s v="NA"/>
    <s v="NA"/>
    <s v="NA"/>
    <s v="NA"/>
    <b v="1"/>
    <s v="AK"/>
    <x v="3"/>
    <x v="0"/>
    <b v="0"/>
    <s v="NA"/>
    <b v="0"/>
    <s v="NA"/>
    <s v="NA"/>
    <b v="0"/>
    <n v="0"/>
    <n v="0"/>
    <n v="2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793240740742"/>
    <s v="landing page"/>
    <n v="44344.793240740742"/>
    <n v="44344.792094907411"/>
    <s v="NA"/>
    <s v="NA"/>
    <s v="NA"/>
    <b v="0"/>
    <n v="44355.708333333336"/>
    <n v="44344.793252314812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2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8.489560185182"/>
    <s v="landing page"/>
    <n v="44348.489548611113"/>
    <n v="44348.48940972222"/>
    <s v="NA"/>
    <s v="NA"/>
    <s v="NA"/>
    <b v="0"/>
    <n v="44361.550729166665"/>
    <n v="44361.550729166665"/>
    <b v="0"/>
    <s v="Drugs"/>
    <s v="NA"/>
    <s v="0125A000001NaBGQA0"/>
    <s v="NA"/>
    <s v="NA"/>
    <s v="NA"/>
    <s v="NA"/>
    <b v="1"/>
    <s v="VT"/>
    <x v="3"/>
    <x v="0"/>
    <b v="0"/>
    <s v="NA"/>
    <b v="0"/>
    <s v="NA"/>
    <s v="NA"/>
    <b v="0"/>
    <n v="0"/>
    <n v="0"/>
    <n v="2"/>
    <n v="0"/>
    <s v="NA"/>
    <s v="NA"/>
    <s v="NA"/>
    <s v="NA"/>
    <n v="1"/>
    <n v="116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8.501192129632"/>
    <s v="landing page"/>
    <n v="44348.501180555555"/>
    <n v="44348.500625000001"/>
    <s v="NA"/>
    <s v="NA"/>
    <s v="NA"/>
    <b v="0"/>
    <n v="44355.708333333336"/>
    <n v="44348.501192129632"/>
    <b v="0"/>
    <s v="Drugs"/>
    <s v="NA"/>
    <s v="0125A000001NaBGQA0"/>
    <s v="NA"/>
    <s v="NA"/>
    <s v="NA"/>
    <s v="NA"/>
    <b v="1"/>
    <s v="VT"/>
    <x v="3"/>
    <x v="0"/>
    <b v="0"/>
    <s v="NA"/>
    <b v="0"/>
    <s v="NA"/>
    <s v="NA"/>
    <b v="0"/>
    <n v="0"/>
    <n v="0"/>
    <n v="2"/>
    <n v="0"/>
    <s v="NA"/>
    <s v="NA"/>
    <s v="NA"/>
    <s v="NA"/>
    <n v="1"/>
    <n v="11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0.55164351852"/>
    <s v="landing page"/>
    <n v="44350.55164351852"/>
    <n v="44350.550694444442"/>
    <s v="NA"/>
    <s v="NA"/>
    <s v="NA"/>
    <b v="0"/>
    <n v="44361.579548611109"/>
    <n v="44361.579548611109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2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0.764305555553"/>
    <s v="landing page"/>
    <n v="44350.764305555553"/>
    <n v="44350.763599537036"/>
    <s v="NA"/>
    <s v="NA"/>
    <s v="NA"/>
    <b v="0"/>
    <n v="44355.761296296296"/>
    <n v="44355.765462962961"/>
    <b v="0"/>
    <s v="Drugs"/>
    <s v="NA"/>
    <s v="0125A000001NaBGQA0"/>
    <s v="NA"/>
    <s v="NA"/>
    <s v="NA"/>
    <s v="NA"/>
    <b v="1"/>
    <s v="MA"/>
    <x v="3"/>
    <x v="0"/>
    <b v="0"/>
    <s v="NA"/>
    <b v="0"/>
    <s v="NA"/>
    <s v="NA"/>
    <b v="0"/>
    <n v="0"/>
    <n v="0"/>
    <n v="2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4.853993055556"/>
    <s v="landing page"/>
    <n v="44354.853993055556"/>
    <n v="44354.852662037039"/>
    <s v="NA"/>
    <s v="NA"/>
    <s v="NA"/>
    <b v="0"/>
    <n v="44355.708333333336"/>
    <n v="44354.853993055556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2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96180555555"/>
    <s v="landing page"/>
    <n v="44355.696180555555"/>
    <n v="44355.695451388892"/>
    <s v="NA"/>
    <s v="NA"/>
    <s v="NA"/>
    <b v="0"/>
    <n v="44355.708333333336"/>
    <n v="44355.696180555555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2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703680555554"/>
    <s v="landing page"/>
    <n v="44355.703680555554"/>
    <n v="44355.702893518515"/>
    <s v="NA"/>
    <s v="NA"/>
    <s v="NA"/>
    <b v="0"/>
    <n v="44355.708333333336"/>
    <n v="44355.703680555554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2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782777777778"/>
    <s v="landing page"/>
    <n v="44341.782777777778"/>
    <n v="44341.781724537039"/>
    <s v="NA"/>
    <s v="NA"/>
    <s v="NA"/>
    <b v="0"/>
    <n v="44362.700115740743"/>
    <n v="44362.700115740743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729490740741"/>
    <s v="landing page"/>
    <n v="44342.729490740741"/>
    <n v="44341.841574074075"/>
    <s v="NA"/>
    <s v="NA"/>
    <s v="NA"/>
    <b v="0"/>
    <n v="44355.708333333336"/>
    <n v="44342.74318287037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810243055559"/>
    <s v="landing page"/>
    <n v="44342.810231481482"/>
    <n v="44342.809930555559"/>
    <s v="NA"/>
    <s v="NA"/>
    <s v="NA"/>
    <b v="0"/>
    <n v="44355.708333333336"/>
    <n v="44342.810243055559"/>
    <b v="0"/>
    <s v="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3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736458333333"/>
    <s v="landing page"/>
    <n v="44344.736458333333"/>
    <n v="44344.735289351855"/>
    <s v="NA"/>
    <s v="NA"/>
    <s v="NA"/>
    <b v="0"/>
    <n v="44355.708333333336"/>
    <n v="44344.736458333333"/>
    <b v="0"/>
    <s v="Drugs"/>
    <s v="NA"/>
    <s v="0125A000001NaBGQA0"/>
    <s v="NA"/>
    <s v="NA"/>
    <s v="NA"/>
    <s v="NA"/>
    <b v="1"/>
    <s v="FL"/>
    <x v="3"/>
    <x v="0"/>
    <b v="0"/>
    <s v="NA"/>
    <b v="0"/>
    <s v="NA"/>
    <s v="NA"/>
    <b v="0"/>
    <n v="0"/>
    <n v="0"/>
    <n v="3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0.762939814813"/>
    <s v="landing page"/>
    <n v="44350.762928240743"/>
    <n v="44285.719571759262"/>
    <s v="NA"/>
    <s v="NA"/>
    <s v="NA"/>
    <b v="0"/>
    <n v="44355.708333333336"/>
    <n v="44361.658622685187"/>
    <b v="0"/>
    <s v="Drugs"/>
    <s v="NA"/>
    <s v="0125A000001NaBGQA0"/>
    <s v="NA"/>
    <s v="NA"/>
    <s v="NA"/>
    <s v="NA"/>
    <b v="1"/>
    <s v="IL"/>
    <x v="3"/>
    <x v="0"/>
    <b v="0"/>
    <s v="NA"/>
    <b v="0"/>
    <s v="NA"/>
    <s v="NA"/>
    <b v="0"/>
    <n v="0"/>
    <n v="0"/>
    <n v="3"/>
    <n v="0"/>
    <s v="NA"/>
    <s v="NA"/>
    <s v="NA"/>
    <s v="NA"/>
    <n v="1"/>
    <n v="115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4.653090277781"/>
    <s v="landing page"/>
    <n v="44354.653078703705"/>
    <n v="44305.583472222221"/>
    <s v="NA"/>
    <s v="NA"/>
    <s v="NA"/>
    <b v="0"/>
    <n v="44355.708333333336"/>
    <n v="44354.653090277781"/>
    <b v="0"/>
    <s v="Drugs"/>
    <s v="NA"/>
    <s v="0125A000001NaBGQA0"/>
    <s v="NA"/>
    <s v="NA"/>
    <s v="NA"/>
    <s v="NA"/>
    <b v="1"/>
    <s v="FL"/>
    <x v="3"/>
    <x v="0"/>
    <b v="0"/>
    <s v="NA"/>
    <b v="0"/>
    <s v="NA"/>
    <s v="NA"/>
    <b v="0"/>
    <n v="0"/>
    <n v="0"/>
    <n v="3"/>
    <n v="0"/>
    <s v="NA"/>
    <s v="NA"/>
    <s v="NA"/>
    <s v="NA"/>
    <n v="1"/>
    <n v="118"/>
    <s v="NA"/>
    <n v="1"/>
  </r>
  <r>
    <b v="0"/>
    <b v="0"/>
    <s v="NA"/>
    <s v="NA"/>
    <s v="NA"/>
    <s v="NA"/>
    <s v="NA"/>
    <x v="0"/>
    <s v="NA"/>
    <s v="NA"/>
    <x v="121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36.801689814813"/>
    <s v="landing page"/>
    <n v="44336.801678240743"/>
    <n v="44336.80091435185"/>
    <s v="NA"/>
    <s v="NA"/>
    <s v="NA"/>
    <b v="0"/>
    <n v="44355.708333333336"/>
    <n v="44361.639340277776"/>
    <b v="0"/>
    <s v="Drug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3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121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37.672280092593"/>
    <s v="landing page"/>
    <n v="44337.672280092593"/>
    <n v="44337.671886574077"/>
    <s v="NA"/>
    <s v="NA"/>
    <s v="NA"/>
    <b v="0"/>
    <n v="44362.830960648149"/>
    <n v="44362.933055555557"/>
    <b v="0"/>
    <s v="Drug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3"/>
    <n v="0"/>
    <s v="NA"/>
    <s v="NA"/>
    <s v="NA"/>
    <s v="NA"/>
    <n v="1"/>
    <n v="12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791932870372"/>
    <s v="landing page"/>
    <n v="44341.791921296295"/>
    <n v="44341.791446759256"/>
    <s v="NA"/>
    <s v="NA"/>
    <s v="NA"/>
    <b v="0"/>
    <n v="44355.708333333336"/>
    <n v="44361.588275462964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825810185182"/>
    <s v="landing page"/>
    <n v="44341.825810185182"/>
    <n v="44341.825196759259"/>
    <s v="NA"/>
    <s v="NA"/>
    <s v="NA"/>
    <b v="0"/>
    <n v="44355.708333333336"/>
    <n v="44341.825821759259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827268518522"/>
    <s v="landing page"/>
    <n v="44341.827268518522"/>
    <n v="44341.826631944445"/>
    <s v="NA"/>
    <s v="NA"/>
    <s v="NA"/>
    <b v="0"/>
    <n v="44355.708333333336"/>
    <n v="44361.68346064815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1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1.995682870373"/>
    <s v="landing page"/>
    <n v="44341.995671296296"/>
    <n v="44341.994988425926"/>
    <s v="NA"/>
    <s v="NA"/>
    <s v="NA"/>
    <b v="0"/>
    <n v="44355.708333333336"/>
    <n v="44361.579953703702"/>
    <b v="0"/>
    <s v="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3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133252314816"/>
    <s v="landing page"/>
    <n v="44342.133252314816"/>
    <n v="44342.132569444446"/>
    <s v="NA"/>
    <s v="NA"/>
    <s v="NA"/>
    <b v="0"/>
    <n v="44355.708333333336"/>
    <n v="44361.551087962966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487002314818"/>
    <s v="landing page"/>
    <n v="44342.486990740741"/>
    <n v="44342.485844907409"/>
    <s v="NA"/>
    <s v="NA"/>
    <s v="NA"/>
    <b v="0"/>
    <n v="44355.708333333336"/>
    <n v="44361.554548611108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5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602719907409"/>
    <s v="landing page"/>
    <n v="44342.602708333332"/>
    <n v="44342.60229166667"/>
    <s v="NA"/>
    <s v="NA"/>
    <s v="NA"/>
    <b v="0"/>
    <n v="44355.708333333336"/>
    <n v="44342.602719907409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67396990741"/>
    <s v="landing page"/>
    <n v="44342.67396990741"/>
    <n v="44342.673263888886"/>
    <s v="NA"/>
    <s v="NA"/>
    <s v="NA"/>
    <b v="0"/>
    <n v="44355.708333333336"/>
    <n v="44361.555219907408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3.813611111109"/>
    <s v="landing page"/>
    <n v="44343.813599537039"/>
    <n v="44343.812847222223"/>
    <s v="NA"/>
    <s v="NA"/>
    <s v="NA"/>
    <b v="0"/>
    <n v="44362.641319444447"/>
    <n v="44361.551238425927"/>
    <b v="0"/>
    <s v="Drugs"/>
    <s v="NA"/>
    <s v="0125A000001NaBGQA0"/>
    <s v="NA"/>
    <s v="NA"/>
    <s v="NA"/>
    <s v="NA"/>
    <b v="1"/>
    <s v="KS"/>
    <x v="3"/>
    <x v="0"/>
    <b v="0"/>
    <s v="NA"/>
    <b v="0"/>
    <s v="NA"/>
    <s v="NA"/>
    <b v="0"/>
    <n v="0"/>
    <n v="0"/>
    <n v="3"/>
    <n v="0"/>
    <s v="NA"/>
    <s v="NA"/>
    <s v="NA"/>
    <s v="NA"/>
    <n v="1"/>
    <n v="11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442835648151"/>
    <s v="landing page"/>
    <n v="44344.442824074074"/>
    <n v="44344.442650462966"/>
    <s v="NA"/>
    <s v="NA"/>
    <s v="NA"/>
    <b v="0"/>
    <n v="44355.708333333336"/>
    <n v="44344.442835648151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3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590729166666"/>
    <s v="landing page"/>
    <n v="44344.590729166666"/>
    <n v="44344.589895833335"/>
    <s v="NA"/>
    <s v="NA"/>
    <s v="NA"/>
    <b v="0"/>
    <n v="44355.708333333336"/>
    <n v="44344.590740740743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591261574074"/>
    <s v="landing page"/>
    <n v="44344.591249999998"/>
    <n v="44344.590474537035"/>
    <s v="NA"/>
    <s v="NA"/>
    <s v="NA"/>
    <b v="0"/>
    <n v="44355.708333333336"/>
    <n v="44344.591261574074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4.904178240744"/>
    <s v="landing page"/>
    <n v="44344.904178240744"/>
    <n v="44344.903194444443"/>
    <s v="NA"/>
    <s v="NA"/>
    <s v="NA"/>
    <b v="0"/>
    <n v="44355.708333333336"/>
    <n v="44344.904178240744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2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5.789837962962"/>
    <s v="landing page"/>
    <n v="44345.789837962962"/>
    <n v="44345.789386574077"/>
    <s v="NA"/>
    <s v="NA"/>
    <s v="NA"/>
    <b v="0"/>
    <n v="44355.708333333336"/>
    <n v="44361.570601851854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8.430081018516"/>
    <s v="landing page"/>
    <n v="44348.430069444446"/>
    <n v="44348.429039351853"/>
    <s v="NA"/>
    <s v="NA"/>
    <s v="NA"/>
    <b v="0"/>
    <n v="44355.708333333336"/>
    <n v="44348.430081018516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8.556979166664"/>
    <s v="landing page"/>
    <n v="44348.556967592594"/>
    <n v="44348.554456018515"/>
    <s v="NA"/>
    <s v="NA"/>
    <s v="NA"/>
    <b v="0"/>
    <n v="44355.708333333336"/>
    <n v="44348.556979166664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8.655057870368"/>
    <s v="landing page"/>
    <n v="44348.655046296299"/>
    <n v="44348.654710648145"/>
    <s v="NA"/>
    <s v="NA"/>
    <s v="NA"/>
    <b v="0"/>
    <n v="44355.708333333336"/>
    <n v="44348.655057870368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3"/>
    <n v="0"/>
    <s v="NA"/>
    <s v="NA"/>
    <s v="NA"/>
    <s v="NA"/>
    <n v="1"/>
    <n v="112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9.978356481479"/>
    <s v="landing page"/>
    <n v="44349.978356481479"/>
    <n v="44349.977372685185"/>
    <s v="NA"/>
    <s v="NA"/>
    <s v="NA"/>
    <b v="0"/>
    <n v="44355.708333333336"/>
    <n v="44363.858402777776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1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0.715868055559"/>
    <s v="landing page"/>
    <n v="44350.715868055559"/>
    <n v="44350.714826388888"/>
    <s v="NA"/>
    <s v="NA"/>
    <s v="NA"/>
    <b v="0"/>
    <n v="44355.708333333336"/>
    <n v="44350.715868055559"/>
    <b v="0"/>
    <s v="Drugs"/>
    <s v="NA"/>
    <s v="0125A000001NaBGQA0"/>
    <s v="NA"/>
    <s v="NA"/>
    <s v="NA"/>
    <s v="NA"/>
    <b v="1"/>
    <s v="NV"/>
    <x v="3"/>
    <x v="0"/>
    <b v="0"/>
    <s v="NA"/>
    <b v="0"/>
    <s v="NA"/>
    <s v="NA"/>
    <b v="0"/>
    <n v="0"/>
    <n v="0"/>
    <n v="3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1.743379629632"/>
    <s v="landing page"/>
    <n v="44351.743379629632"/>
    <n v="44351.742488425924"/>
    <s v="NA"/>
    <s v="NA"/>
    <s v="NA"/>
    <b v="0"/>
    <n v="44355.708333333336"/>
    <n v="44362.797893518517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3"/>
    <n v="0"/>
    <s v="NA"/>
    <s v="NA"/>
    <s v="NA"/>
    <s v="NA"/>
    <n v="1"/>
    <n v="117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1.743715277778"/>
    <s v="landing page"/>
    <n v="44351.743715277778"/>
    <n v="44351.743032407408"/>
    <s v="NA"/>
    <s v="NA"/>
    <s v="NA"/>
    <b v="0"/>
    <n v="44355.708333333336"/>
    <n v="44351.743726851855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3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1.744456018518"/>
    <s v="landing page"/>
    <n v="44351.744444444441"/>
    <n v="44351.744166666664"/>
    <s v="NA"/>
    <s v="NA"/>
    <s v="NA"/>
    <b v="0"/>
    <n v="44355.708333333336"/>
    <n v="44361.609479166669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3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1.85496527778"/>
    <s v="landing page"/>
    <n v="44351.85496527778"/>
    <n v="44351.854479166665"/>
    <s v="NA"/>
    <s v="NA"/>
    <s v="NA"/>
    <b v="0"/>
    <n v="44355.708333333336"/>
    <n v="44351.85496527778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3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39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18483796294"/>
    <s v="landing page"/>
    <n v="44355.618472222224"/>
    <n v="44355.618136574078"/>
    <s v="NA"/>
    <s v="NA"/>
    <s v="NA"/>
    <b v="0"/>
    <n v="44355.708333333336"/>
    <n v="44355.618483796294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3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40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23460648145"/>
    <s v="landing page"/>
    <n v="44355.623449074075"/>
    <n v="44355.623182870368"/>
    <s v="NA"/>
    <s v="NA"/>
    <s v="NA"/>
    <b v="0"/>
    <n v="44355.708333333336"/>
    <n v="44355.623460648145"/>
    <b v="0"/>
    <s v="Drugs"/>
    <s v="NA"/>
    <s v="0125A000001NaBGQA0"/>
    <s v="NA"/>
    <s v="NA"/>
    <s v="NA"/>
    <s v="NA"/>
    <b v="1"/>
    <s v="SC"/>
    <x v="3"/>
    <x v="0"/>
    <b v="0"/>
    <s v="NA"/>
    <b v="0"/>
    <s v="NA"/>
    <s v="NA"/>
    <b v="0"/>
    <n v="0"/>
    <n v="0"/>
    <n v="3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41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85428240744"/>
    <s v="landing page"/>
    <n v="44355.685428240744"/>
    <n v="44355.68478009259"/>
    <s v="NA"/>
    <s v="NA"/>
    <s v="NA"/>
    <b v="0"/>
    <n v="44355.708333333336"/>
    <n v="44361.966006944444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3"/>
    <n v="0"/>
    <s v="NA"/>
    <s v="NA"/>
    <s v="NA"/>
    <s v="NA"/>
    <n v="1"/>
    <n v="115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642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90312500003"/>
    <s v="landing page"/>
    <n v="44355.690300925926"/>
    <n v="44355.689571759256"/>
    <s v="NA"/>
    <s v="NA"/>
    <s v="NA"/>
    <b v="0"/>
    <n v="44355.708333333336"/>
    <n v="44355.69158564815"/>
    <b v="0"/>
    <s v="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3"/>
    <n v="0"/>
    <s v="NA"/>
    <s v="NA"/>
    <s v="NA"/>
    <s v="NA"/>
    <n v="1"/>
    <n v="131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4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92962962959"/>
    <s v="landing page"/>
    <n v="44355.692962962959"/>
    <n v="44355.692349537036"/>
    <s v="NA"/>
    <s v="NA"/>
    <s v="NA"/>
    <b v="0"/>
    <n v="44355.708333333336"/>
    <n v="44361.579259259262"/>
    <b v="0"/>
    <s v="Drug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3"/>
    <n v="0"/>
    <s v="NA"/>
    <s v="NA"/>
    <s v="NA"/>
    <s v="NA"/>
    <n v="1"/>
    <n v="110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n v="44356"/>
    <s v="NA"/>
    <x v="0"/>
    <s v="NA"/>
    <x v="5644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694421296299"/>
    <s v="landing page"/>
    <n v="44355.694409722222"/>
    <n v="44355.694247685184"/>
    <s v="NA"/>
    <s v="NA"/>
    <s v="NA"/>
    <b v="0"/>
    <n v="44355.708333333336"/>
    <n v="44355.694421296299"/>
    <b v="0"/>
    <s v="Drug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3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0"/>
    <b v="0"/>
    <b v="0"/>
    <x v="2036"/>
    <s v="NA"/>
    <b v="0"/>
    <s v="NA"/>
    <s v="NA"/>
    <s v="NA"/>
    <s v="NA"/>
    <s v="NA"/>
    <s v="NA"/>
    <x v="13"/>
    <b v="0"/>
    <x v="1"/>
    <s v="NA"/>
    <s v="NA"/>
    <x v="0"/>
    <s v="NA"/>
    <x v="5645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55.702905092592"/>
    <s v="landing page"/>
    <n v="44355.702905092592"/>
    <n v="44355.698483796295"/>
    <s v="NA"/>
    <s v="NA"/>
    <s v="NA"/>
    <b v="0"/>
    <n v="44363.651979166665"/>
    <n v="44355.702905092592"/>
    <b v="0"/>
    <s v="Drug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3"/>
    <n v="0"/>
    <s v="NA"/>
    <s v="NA"/>
    <s v="NA"/>
    <s v="NA"/>
    <n v="1"/>
    <n v="131"/>
    <s v="NA"/>
    <n v="1"/>
  </r>
  <r>
    <b v="0"/>
    <b v="0"/>
    <s v="NA"/>
    <s v="NA"/>
    <s v="NA"/>
    <s v="NA"/>
    <s v="NA"/>
    <x v="0"/>
    <s v="NA"/>
    <s v="NA"/>
    <x v="0"/>
    <b v="0"/>
    <b v="0"/>
    <x v="2341"/>
    <s v="NA"/>
    <b v="0"/>
    <s v="NA"/>
    <s v="NA"/>
    <s v="NA"/>
    <s v="NA"/>
    <s v="NA"/>
    <s v="NA"/>
    <x v="13"/>
    <b v="0"/>
    <x v="1"/>
    <n v="44297"/>
    <s v="NA"/>
    <x v="0"/>
    <s v="NA"/>
    <x v="5646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7.680254629631"/>
    <s v="landing page"/>
    <n v="44277.680243055554"/>
    <n v="44230.622164351851"/>
    <s v="NA"/>
    <s v="NA"/>
    <s v="NA"/>
    <b v="0"/>
    <n v="44278.753333333334"/>
    <n v="44295.912361111114"/>
    <b v="0"/>
    <s v="Drugs"/>
    <s v="NA"/>
    <s v="0125A000001NaBGQA0"/>
    <s v="NA"/>
    <s v="NA"/>
    <s v="NA"/>
    <s v="NA"/>
    <b v="1"/>
    <s v="WI"/>
    <x v="3"/>
    <x v="0"/>
    <b v="0"/>
    <s v="NA"/>
    <b v="0"/>
    <s v="NA"/>
    <s v="NA"/>
    <b v="0"/>
    <n v="0"/>
    <n v="0"/>
    <n v="4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342"/>
    <s v="NA"/>
    <b v="0"/>
    <s v="NA"/>
    <s v="NA"/>
    <s v="NA"/>
    <s v="NA"/>
    <s v="NA"/>
    <s v="NA"/>
    <x v="13"/>
    <b v="0"/>
    <x v="1"/>
    <n v="44297"/>
    <s v="NA"/>
    <x v="0"/>
    <s v="NA"/>
    <x v="5647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7.774270833332"/>
    <s v="landing page"/>
    <n v="44277.774270833332"/>
    <n v="44274.556770833333"/>
    <s v="NA"/>
    <s v="NA"/>
    <s v="NA"/>
    <b v="0"/>
    <n v="44278.708333333336"/>
    <n v="44295.912372685183"/>
    <b v="0"/>
    <s v="Drugs"/>
    <s v="NA"/>
    <s v="0125A000001NaBGQA0"/>
    <s v="NA"/>
    <s v="NA"/>
    <s v="NA"/>
    <s v="NA"/>
    <b v="1"/>
    <s v="FL"/>
    <x v="3"/>
    <x v="0"/>
    <b v="0"/>
    <s v="NA"/>
    <b v="0"/>
    <s v="NA"/>
    <s v="NA"/>
    <b v="0"/>
    <n v="0"/>
    <n v="0"/>
    <n v="4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333"/>
    <s v="NA"/>
    <b v="0"/>
    <s v="NA"/>
    <s v="NA"/>
    <s v="NA"/>
    <s v="NA"/>
    <s v="NA"/>
    <s v="NA"/>
    <x v="13"/>
    <b v="0"/>
    <x v="1"/>
    <n v="44343"/>
    <s v="NA"/>
    <x v="0"/>
    <s v="NA"/>
    <x v="564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0.652037037034"/>
    <s v="landing page"/>
    <n v="44340.652037037034"/>
    <n v="44338.100324074076"/>
    <s v="//m.facebook.com"/>
    <s v="Facebook"/>
    <s v="NA"/>
    <b v="0"/>
    <n v="44340.708333333336"/>
    <n v="44340.652037037034"/>
    <b v="0"/>
    <s v="All Hazards"/>
    <s v="NA"/>
    <s v="0125A000001NaBGQA0"/>
    <s v="NA"/>
    <s v="NA"/>
    <s v="NA"/>
    <s v="NA"/>
    <b v="1"/>
    <s v="CT"/>
    <x v="3"/>
    <x v="0"/>
    <b v="0"/>
    <s v="NA"/>
    <b v="0"/>
    <s v="NA"/>
    <s v="NA"/>
    <b v="0"/>
    <n v="0"/>
    <n v="0"/>
    <n v="2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27"/>
    <b v="0"/>
    <b v="0"/>
    <x v="2343"/>
    <s v="NA"/>
    <b v="0"/>
    <s v="NA"/>
    <s v="NA"/>
    <s v="NA"/>
    <s v="NA"/>
    <s v="NA"/>
    <s v="NA"/>
    <x v="13"/>
    <b v="0"/>
    <x v="1"/>
    <n v="44343"/>
    <s v="NA"/>
    <x v="0"/>
    <s v="NA"/>
    <x v="5649"/>
    <x v="8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334.527060185188"/>
    <s v="landing page"/>
    <n v="44334.527048611111"/>
    <n v="44334.433819444443"/>
    <s v="NA"/>
    <s v="NA"/>
    <s v="NA"/>
    <b v="0"/>
    <n v="44341.291666666664"/>
    <n v="44334.527060185188"/>
    <b v="0"/>
    <s v="CWAs;All Hazards"/>
    <s v="NA"/>
    <s v="0125A000001NaBGQA0"/>
    <s v="NA"/>
    <s v="NA"/>
    <s v="NA"/>
    <s v="NA"/>
    <b v="1"/>
    <s v="Tel Aviv"/>
    <x v="3"/>
    <x v="0"/>
    <b v="0"/>
    <s v="NA"/>
    <b v="0"/>
    <s v="NA"/>
    <s v="NA"/>
    <b v="0"/>
    <n v="0"/>
    <n v="0"/>
    <n v="1"/>
    <n v="0"/>
    <s v="NA"/>
    <s v="NA"/>
    <s v="NA"/>
    <s v="NA"/>
    <n v="1"/>
    <n v="122"/>
    <s v="NA"/>
    <n v="1"/>
  </r>
  <r>
    <b v="0"/>
    <b v="0"/>
    <s v="NA"/>
    <s v="NA"/>
    <s v="NA"/>
    <s v="NA"/>
    <s v="NA"/>
    <x v="1"/>
    <s v="0015A000022SmPFQA0"/>
    <s v="NA"/>
    <x v="0"/>
    <b v="0"/>
    <b v="0"/>
    <x v="2344"/>
    <s v="NA"/>
    <b v="0"/>
    <s v="NA"/>
    <s v="NA"/>
    <s v="NA"/>
    <s v="NA"/>
    <s v="NA"/>
    <s v="NA"/>
    <x v="13"/>
    <b v="0"/>
    <x v="1"/>
    <n v="44307"/>
    <s v="NA"/>
    <x v="0"/>
    <s v="NA"/>
    <x v="5650"/>
    <x v="0"/>
    <x v="2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6.835960648146"/>
    <s v="form handler"/>
    <n v="44306.835960648146"/>
    <n v="44306.825046296297"/>
    <s v="NA"/>
    <s v="NA"/>
    <s v="NA"/>
    <b v="0"/>
    <n v="44306.939606481479"/>
    <n v="44306.939606481479"/>
    <b v="0"/>
    <s v="Drugs"/>
    <s v="NA"/>
    <s v="0125A000001NaBGQA0"/>
    <s v="NA"/>
    <s v="NA"/>
    <s v="NA"/>
    <s v="NA"/>
    <b v="1"/>
    <s v="VA"/>
    <x v="1"/>
    <x v="0"/>
    <b v="0"/>
    <s v="NA"/>
    <b v="0"/>
    <s v="NA"/>
    <s v="NA"/>
    <b v="0"/>
    <n v="1"/>
    <n v="0"/>
    <n v="1"/>
    <n v="1"/>
    <s v="NA"/>
    <s v="NA"/>
    <s v="NA"/>
    <s v="NA"/>
    <n v="1"/>
    <n v="275"/>
    <s v="NA"/>
    <n v="1"/>
  </r>
  <r>
    <b v="0"/>
    <b v="0"/>
    <s v="NA"/>
    <s v="NA"/>
    <s v="NA"/>
    <s v="Boston"/>
    <s v="NA"/>
    <x v="1"/>
    <s v="0016e00002XSNtuAAH"/>
    <s v="0066e00001dyuYQAAY"/>
    <x v="0"/>
    <b v="0"/>
    <b v="0"/>
    <x v="2345"/>
    <s v="NA"/>
    <b v="0"/>
    <s v="NA"/>
    <s v="NA"/>
    <s v="NA"/>
    <s v="NA"/>
    <s v="NA"/>
    <s v="NA"/>
    <x v="13"/>
    <b v="0"/>
    <x v="1"/>
    <n v="44308"/>
    <s v="NA"/>
    <x v="0"/>
    <s v="NA"/>
    <x v="5651"/>
    <x v="0"/>
    <x v="3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0.569305555553"/>
    <s v="form handler"/>
    <n v="44300.569293981483"/>
    <n v="44300.565798611111"/>
    <s v="NA"/>
    <s v="Google Natural Search"/>
    <s v="NA"/>
    <b v="0"/>
    <n v="44300.570775462962"/>
    <n v="44300.570775462962"/>
    <b v="0"/>
    <s v="Drugs"/>
    <s v="NA"/>
    <s v="0125A000001NaBGQA0"/>
    <s v="NA"/>
    <s v="NA"/>
    <s v="NA"/>
    <s v="NA"/>
    <b v="1"/>
    <s v="MA"/>
    <x v="1"/>
    <x v="0"/>
    <b v="0"/>
    <s v="NA"/>
    <b v="0"/>
    <s v="NA"/>
    <s v="NA"/>
    <b v="0"/>
    <n v="1"/>
    <n v="1"/>
    <n v="1"/>
    <n v="1"/>
    <s v="NA"/>
    <s v="NA"/>
    <s v="NA"/>
    <s v="NA"/>
    <n v="1"/>
    <n v="122"/>
    <s v="NA"/>
    <n v="1"/>
  </r>
  <r>
    <b v="0"/>
    <b v="0"/>
    <s v="NA"/>
    <s v="NA"/>
    <s v="NA"/>
    <s v="NA"/>
    <s v="NA"/>
    <x v="1"/>
    <s v="0016e00002ZwcbUAAR"/>
    <s v="0066e00001eaT8DAAU"/>
    <x v="0"/>
    <b v="0"/>
    <b v="0"/>
    <x v="2346"/>
    <s v="NA"/>
    <b v="0"/>
    <s v="NA"/>
    <s v="NA"/>
    <s v="NA"/>
    <s v="NA"/>
    <s v="NA"/>
    <s v="NA"/>
    <x v="13"/>
    <b v="0"/>
    <x v="1"/>
    <n v="44369"/>
    <s v="NA"/>
    <x v="0"/>
    <s v="NA"/>
    <x v="5652"/>
    <x v="0"/>
    <x v="3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5.709583333337"/>
    <s v="form handler"/>
    <n v="44365.709583333337"/>
    <n v="44365.707546296297"/>
    <s v="NA"/>
    <s v="Google Natural Search"/>
    <s v="NA"/>
    <b v="0"/>
    <n v="44365.709618055553"/>
    <n v="44365.709583333337"/>
    <b v="0"/>
    <s v="Drugs"/>
    <s v="NA"/>
    <s v="0125A000001NaBGQA0"/>
    <s v="NA"/>
    <s v="NA"/>
    <s v="NA"/>
    <s v="NA"/>
    <b v="1"/>
    <s v="OH"/>
    <x v="1"/>
    <x v="0"/>
    <b v="0"/>
    <s v="NA"/>
    <b v="0"/>
    <s v="NA"/>
    <s v="NA"/>
    <b v="0"/>
    <n v="1"/>
    <n v="1"/>
    <n v="1"/>
    <n v="1"/>
    <s v="NA"/>
    <s v="NA"/>
    <s v="NA"/>
    <s v="NA"/>
    <n v="1"/>
    <n v="85"/>
    <s v="NA"/>
    <n v="1"/>
  </r>
  <r>
    <b v="0"/>
    <b v="0"/>
    <s v="NA"/>
    <s v="NA"/>
    <s v="NA"/>
    <s v="Auburn"/>
    <s v="NA"/>
    <x v="1"/>
    <s v="0016e00002XTkYTAA1"/>
    <s v="0066e00001e0GLlAAM"/>
    <x v="0"/>
    <b v="0"/>
    <b v="0"/>
    <x v="2347"/>
    <s v="NA"/>
    <b v="0"/>
    <s v="NA"/>
    <s v="NA"/>
    <s v="NA"/>
    <s v="NA"/>
    <s v="NA"/>
    <s v="NA"/>
    <x v="13"/>
    <b v="0"/>
    <x v="1"/>
    <n v="44320"/>
    <s v="NA"/>
    <x v="0"/>
    <s v="NA"/>
    <x v="5653"/>
    <x v="0"/>
    <x v="3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14.750196759262"/>
    <s v="form handler"/>
    <n v="44314.750185185185"/>
    <n v="44314.748854166668"/>
    <s v="NA"/>
    <s v="NA"/>
    <s v="NA"/>
    <b v="0"/>
    <n v="44314.750219907408"/>
    <n v="44314.753842592596"/>
    <b v="0"/>
    <s v="All Hazards"/>
    <s v="NA"/>
    <s v="0125A000001NaBGQA0"/>
    <s v="NA"/>
    <s v="NA"/>
    <s v="NA"/>
    <s v="NA"/>
    <b v="1"/>
    <s v="NY"/>
    <x v="1"/>
    <x v="0"/>
    <b v="0"/>
    <s v="NA"/>
    <b v="0"/>
    <s v="NA"/>
    <s v="NA"/>
    <b v="0"/>
    <n v="1"/>
    <n v="1"/>
    <n v="1"/>
    <n v="1"/>
    <s v="NA"/>
    <s v="NA"/>
    <s v="NA"/>
    <s v="NA"/>
    <n v="1"/>
    <n v="100"/>
    <s v="NA"/>
    <n v="1"/>
  </r>
  <r>
    <b v="0"/>
    <b v="0"/>
    <s v="NA"/>
    <s v="NA"/>
    <s v="NA"/>
    <s v="NA"/>
    <s v="NA"/>
    <x v="1"/>
    <s v="0016e00002YeAVbAAN"/>
    <s v="0066e00001e2609AAA"/>
    <x v="0"/>
    <b v="0"/>
    <b v="0"/>
    <x v="2348"/>
    <s v="NA"/>
    <b v="0"/>
    <s v="NA"/>
    <s v="NA"/>
    <s v="NA"/>
    <s v="NA"/>
    <s v="NA"/>
    <s v="NA"/>
    <x v="13"/>
    <b v="0"/>
    <x v="1"/>
    <n v="44329"/>
    <s v="NA"/>
    <x v="0"/>
    <s v="NA"/>
    <x v="5654"/>
    <x v="0"/>
    <x v="3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29.661863425928"/>
    <s v="form handler"/>
    <n v="44329.661851851852"/>
    <n v="44329.660231481481"/>
    <s v="NA"/>
    <s v="NA"/>
    <s v="NA"/>
    <b v="0"/>
    <n v="44329.673495370371"/>
    <n v="44329.667048611111"/>
    <b v="0"/>
    <s v="All Hazards"/>
    <s v="NA"/>
    <s v="0125A000001NaBGQA0"/>
    <s v="NA"/>
    <s v="NA"/>
    <s v="NA"/>
    <s v="NA"/>
    <b v="1"/>
    <s v="MI"/>
    <x v="1"/>
    <x v="0"/>
    <b v="0"/>
    <s v="NA"/>
    <b v="0"/>
    <s v="NA"/>
    <s v="NA"/>
    <b v="0"/>
    <n v="1"/>
    <n v="1"/>
    <n v="2"/>
    <n v="1"/>
    <s v="NA"/>
    <s v="NA"/>
    <s v="NA"/>
    <s v="NA"/>
    <n v="1"/>
    <n v="138"/>
    <s v="NA"/>
    <n v="1"/>
  </r>
  <r>
    <b v="0"/>
    <b v="0"/>
    <s v="NA"/>
    <s v="NA"/>
    <s v="NA"/>
    <s v="Hendersonville"/>
    <s v="NA"/>
    <x v="1"/>
    <s v="0016e00002XTohtAAD"/>
    <s v="0066e00001e0ILTAA2"/>
    <x v="0"/>
    <b v="0"/>
    <b v="0"/>
    <x v="2349"/>
    <s v="NA"/>
    <b v="0"/>
    <s v="NA"/>
    <s v="NA"/>
    <s v="NA"/>
    <s v="NA"/>
    <s v="NA"/>
    <s v="NA"/>
    <x v="13"/>
    <b v="0"/>
    <x v="1"/>
    <n v="44320"/>
    <s v="NA"/>
    <x v="0"/>
    <s v="NA"/>
    <x v="5655"/>
    <x v="0"/>
    <x v="3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19.567499999997"/>
    <s v="form handler"/>
    <n v="44319.567499999997"/>
    <n v="44319.565671296295"/>
    <s v="NA"/>
    <s v="Google Natural Search"/>
    <s v="NA"/>
    <b v="0"/>
    <n v="44319.579004629632"/>
    <n v="44319.579004629632"/>
    <b v="0"/>
    <s v="Drugs"/>
    <s v="NA"/>
    <s v="0125A000001NaBGQA0"/>
    <s v="NA"/>
    <s v="NA"/>
    <s v="NA"/>
    <s v="NA"/>
    <b v="1"/>
    <s v="NC"/>
    <x v="1"/>
    <x v="0"/>
    <b v="0"/>
    <s v="NA"/>
    <b v="0"/>
    <s v="NA"/>
    <s v="NA"/>
    <b v="0"/>
    <n v="1"/>
    <n v="1"/>
    <n v="2"/>
    <n v="1"/>
    <s v="NA"/>
    <s v="NA"/>
    <s v="NA"/>
    <s v="NA"/>
    <n v="1"/>
    <n v="247"/>
    <s v="NA"/>
    <n v="1"/>
  </r>
  <r>
    <b v="0"/>
    <b v="0"/>
    <s v="NA"/>
    <s v="NA"/>
    <s v="NA"/>
    <s v="NA"/>
    <s v="NA"/>
    <x v="1"/>
    <s v="0016e00002Zvj82AAB"/>
    <s v="NA"/>
    <x v="27"/>
    <b v="0"/>
    <b v="0"/>
    <x v="2333"/>
    <s v="NA"/>
    <b v="0"/>
    <s v="NA"/>
    <s v="NA"/>
    <s v="NA"/>
    <s v="NA"/>
    <s v="NA"/>
    <s v="NA"/>
    <x v="13"/>
    <b v="0"/>
    <x v="1"/>
    <n v="44361"/>
    <s v="NA"/>
    <x v="0"/>
    <s v="NA"/>
    <x v="5656"/>
    <x v="8"/>
    <x v="3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0.462442129632"/>
    <s v="landing page"/>
    <n v="44340.462430555555"/>
    <n v="44340.337858796294"/>
    <s v="NA"/>
    <s v="NA"/>
    <s v="NA"/>
    <b v="0"/>
    <n v="44341.291666666664"/>
    <n v="44340.462442129632"/>
    <b v="0"/>
    <s v="NA"/>
    <s v="NA"/>
    <s v="0125A000001NaBGQA0"/>
    <s v="NA"/>
    <s v="NA"/>
    <s v="NA"/>
    <s v="NA"/>
    <b v="1"/>
    <s v="Merkaz"/>
    <x v="1"/>
    <x v="0"/>
    <b v="0"/>
    <s v="NA"/>
    <b v="0"/>
    <s v="NA"/>
    <s v="NA"/>
    <b v="0"/>
    <n v="1"/>
    <n v="0"/>
    <n v="1"/>
    <n v="1"/>
    <s v="NA"/>
    <s v="NA"/>
    <s v="NA"/>
    <s v="NA"/>
    <n v="1"/>
    <n v="111"/>
    <s v="NA"/>
    <n v="1"/>
  </r>
  <r>
    <b v="0"/>
    <b v="0"/>
    <s v="NA"/>
    <s v="NA"/>
    <s v="NA"/>
    <s v="NA"/>
    <s v="NA"/>
    <x v="1"/>
    <s v="001i000001MZMQXAA5"/>
    <s v="NA"/>
    <x v="28"/>
    <b v="0"/>
    <b v="0"/>
    <x v="2350"/>
    <s v="NA"/>
    <b v="0"/>
    <s v="NA"/>
    <s v="NA"/>
    <s v="NA"/>
    <s v="NA"/>
    <s v="NA"/>
    <s v="NA"/>
    <x v="13"/>
    <b v="0"/>
    <x v="1"/>
    <n v="44330"/>
    <s v="NA"/>
    <x v="0"/>
    <s v="NA"/>
    <x v="5657"/>
    <x v="8"/>
    <x v="3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30.679745370369"/>
    <s v="landing page"/>
    <n v="44330.6797337963"/>
    <n v="44245.971053240741"/>
    <s v="//m.facebook.com"/>
    <s v="Facebook"/>
    <s v="NA"/>
    <b v="0"/>
    <n v="44330.679768518516"/>
    <n v="44330.679745370369"/>
    <b v="0"/>
    <s v="NA"/>
    <s v="NA"/>
    <s v="0125A000001NaBGQA0"/>
    <s v="NA"/>
    <s v="NA"/>
    <s v="NA"/>
    <s v="NA"/>
    <b v="1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90"/>
    <s v="NA"/>
    <n v="1"/>
  </r>
  <r>
    <b v="0"/>
    <b v="0"/>
    <s v="NA"/>
    <s v="NA"/>
    <s v="NA"/>
    <s v="NA"/>
    <s v="NA"/>
    <x v="1"/>
    <s v="001i000001MZMQXAA5"/>
    <s v="NA"/>
    <x v="0"/>
    <b v="0"/>
    <b v="0"/>
    <x v="2351"/>
    <s v="NA"/>
    <b v="0"/>
    <s v="NA"/>
    <s v="NA"/>
    <s v="NA"/>
    <s v="NA"/>
    <s v="NA"/>
    <s v="NA"/>
    <x v="13"/>
    <b v="0"/>
    <x v="1"/>
    <n v="44336"/>
    <s v="NA"/>
    <x v="0"/>
    <s v="NA"/>
    <x v="5658"/>
    <x v="8"/>
    <x v="3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27.634027777778"/>
    <s v="landing page"/>
    <n v="44327.634027777778"/>
    <n v="44327.633043981485"/>
    <s v="NA"/>
    <s v="NA"/>
    <s v="NA"/>
    <b v="0"/>
    <n v="44336.696122685185"/>
    <n v="44336.696122685185"/>
    <b v="0"/>
    <s v="All Hazards"/>
    <s v="NA"/>
    <s v="0125A000001NaBGQA0"/>
    <s v="NA"/>
    <s v="NA"/>
    <s v="NA"/>
    <s v="NA"/>
    <b v="1"/>
    <s v="MA"/>
    <x v="1"/>
    <x v="0"/>
    <b v="0"/>
    <s v="NA"/>
    <b v="0"/>
    <s v="NA"/>
    <s v="NA"/>
    <b v="0"/>
    <n v="1"/>
    <n v="0"/>
    <n v="1"/>
    <n v="1"/>
    <s v="NA"/>
    <s v="NA"/>
    <s v="NA"/>
    <s v="NA"/>
    <n v="1"/>
    <n v="88"/>
    <s v="NA"/>
    <n v="1"/>
  </r>
  <r>
    <b v="0"/>
    <b v="0"/>
    <s v="NA"/>
    <s v="NA"/>
    <s v="NA"/>
    <s v="Mohave"/>
    <s v="NA"/>
    <x v="1"/>
    <s v="0016e00002XTmveAAD"/>
    <s v="0066e00001e0HTgAAM"/>
    <x v="0"/>
    <b v="0"/>
    <b v="0"/>
    <x v="2352"/>
    <s v="NA"/>
    <b v="0"/>
    <s v="NA"/>
    <s v="NA"/>
    <s v="NA"/>
    <s v="NA"/>
    <s v="NA"/>
    <s v="NA"/>
    <x v="13"/>
    <b v="0"/>
    <x v="1"/>
    <n v="44320"/>
    <s v="NA"/>
    <x v="0"/>
    <s v="NA"/>
    <x v="5659"/>
    <x v="8"/>
    <x v="3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7.626979166664"/>
    <s v="landing page"/>
    <n v="44277.626967592594"/>
    <n v="44253.681458333333"/>
    <s v="NA"/>
    <s v="Google Natural Search"/>
    <s v="NA"/>
    <b v="0"/>
    <n v="44278.708333333336"/>
    <n v="44295.912361111114"/>
    <b v="0"/>
    <s v="Drugs"/>
    <s v="NA"/>
    <s v="0125A000001NaBGQA0"/>
    <s v="NA"/>
    <s v="NA"/>
    <s v="NA"/>
    <s v="NA"/>
    <b v="1"/>
    <s v="AZ"/>
    <x v="1"/>
    <x v="0"/>
    <b v="0"/>
    <s v="NA"/>
    <b v="0"/>
    <s v="NA"/>
    <s v="NA"/>
    <b v="0"/>
    <n v="1"/>
    <n v="1"/>
    <n v="3"/>
    <n v="1"/>
    <s v="NA"/>
    <s v="NA"/>
    <s v="NA"/>
    <s v="NA"/>
    <n v="1"/>
    <n v="80"/>
    <s v="NA"/>
    <n v="1"/>
  </r>
  <r>
    <b v="0"/>
    <b v="0"/>
    <s v="NA"/>
    <s v="NA"/>
    <s v="NA"/>
    <s v="Maynard"/>
    <s v="NA"/>
    <x v="0"/>
    <s v="NA"/>
    <s v="NA"/>
    <x v="61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26921296299"/>
    <s v="NA"/>
    <s v="NA"/>
    <s v="NA"/>
    <s v="NA"/>
    <b v="0"/>
    <s v="NA"/>
    <n v="44187.747025462966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orthvale"/>
    <s v="NA"/>
    <x v="0"/>
    <s v="NA"/>
    <s v="NA"/>
    <x v="0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1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7.667615740742"/>
    <b v="0"/>
    <s v="NA"/>
    <s v="NA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1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2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7.67158564814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uxtla Gutirrez"/>
    <s v="NA"/>
    <x v="0"/>
    <s v="NA"/>
    <s v="NA"/>
    <x v="71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3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7.80104166666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ennai"/>
    <s v="NA"/>
    <x v="0"/>
    <s v="NA"/>
    <s v="NA"/>
    <x v="10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4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8.5200231481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ieve Emanuele"/>
    <s v="NA"/>
    <x v="0"/>
    <s v="NA"/>
    <s v="NA"/>
    <x v="26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5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7.66980324074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yderabad"/>
    <s v="NA"/>
    <x v="0"/>
    <s v="NA"/>
    <s v="NA"/>
    <x v="10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6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7.68336805555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ulhouse"/>
    <s v="NA"/>
    <x v="0"/>
    <s v="NA"/>
    <s v="NA"/>
    <x v="30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7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8.08938657407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irana"/>
    <s v="NA"/>
    <x v="0"/>
    <s v="NA"/>
    <s v="NA"/>
    <x v="108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7.92907407407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erizaj"/>
    <s v="NA"/>
    <x v="0"/>
    <s v="NA"/>
    <s v="NA"/>
    <x v="16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6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8.00835648148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hessaloniki"/>
    <s v="NA"/>
    <x v="0"/>
    <s v="NA"/>
    <s v="NA"/>
    <x v="52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67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7.76403935185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1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667893518519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Rio Grande"/>
    <s v="NA"/>
    <x v="0"/>
    <s v="NA"/>
    <s v="NA"/>
    <x v="38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2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91.99034722222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razdin"/>
    <s v="NA"/>
    <x v="0"/>
    <s v="NA"/>
    <s v="NA"/>
    <x v="87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3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91.71078703703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raha 4"/>
    <s v="NA"/>
    <x v="0"/>
    <s v="NA"/>
    <s v="NA"/>
    <x v="122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4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67072916666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73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5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8.38935185185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ATRAS"/>
    <s v="NA"/>
    <x v="0"/>
    <s v="NA"/>
    <s v="NA"/>
    <x v="52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6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67005787036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lonmel"/>
    <s v="NA"/>
    <x v="0"/>
    <s v="NA"/>
    <s v="NA"/>
    <x v="35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7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72229166666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angi"/>
    <s v="NA"/>
    <x v="0"/>
    <s v="NA"/>
    <s v="NA"/>
    <x v="4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95638888888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j"/>
    <s v="NA"/>
    <x v="0"/>
    <s v="NA"/>
    <s v="NA"/>
    <x v="4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7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9826967592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ijuana"/>
    <s v="NA"/>
    <x v="0"/>
    <s v="NA"/>
    <s v="NA"/>
    <x v="71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67123842592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ristchurch"/>
    <s v="NA"/>
    <x v="0"/>
    <s v="NA"/>
    <s v="NA"/>
    <x v="57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1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9.05439814814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rujillo"/>
    <s v="NA"/>
    <x v="0"/>
    <s v="NA"/>
    <s v="NA"/>
    <x v="120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2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90953703703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untinlupa"/>
    <s v="NA"/>
    <x v="0"/>
    <s v="NA"/>
    <s v="NA"/>
    <x v="74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3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9395949074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laga"/>
    <s v="NA"/>
    <x v="0"/>
    <s v="NA"/>
    <s v="NA"/>
    <x v="32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4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n v="44188.372210648151"/>
    <s v="NA"/>
    <s v="NA"/>
    <s v="NA"/>
    <b v="0"/>
    <n v="44188.372210648151"/>
    <n v="44188.3722222222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L Ain"/>
    <s v="NA"/>
    <x v="0"/>
    <s v="NA"/>
    <s v="NA"/>
    <x v="54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5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7.91003472221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alleyville"/>
    <s v="NA"/>
    <x v="0"/>
    <s v="NA"/>
    <s v="NA"/>
    <x v="0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6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8.14539351852"/>
    <b v="0"/>
    <s v="NA"/>
    <s v="NA"/>
    <s v="0125A000001ESVdQAO"/>
    <s v="NA"/>
    <s v="NA"/>
    <s v="NA"/>
    <s v="NA"/>
    <b v="0"/>
    <s v="DE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Durham"/>
    <s v="NA"/>
    <x v="0"/>
    <s v="NA"/>
    <s v="NA"/>
    <x v="0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7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200.632037037038"/>
    <b v="0"/>
    <s v="NA"/>
    <s v="NA"/>
    <s v="0125A000001ESVdQAO"/>
    <s v="NA"/>
    <s v="NA"/>
    <s v="NA"/>
    <s v="NA"/>
    <b v="0"/>
    <s v="N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mman"/>
    <s v="NA"/>
    <x v="0"/>
    <s v="NA"/>
    <s v="NA"/>
    <x v="91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n v="44188.024108796293"/>
    <s v="NA"/>
    <s v="NA"/>
    <s v="NA"/>
    <b v="0"/>
    <n v="44188.02412037037"/>
    <n v="44193.29394675925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Atotonilco El Alto"/>
    <s v="NA"/>
    <x v="0"/>
    <s v="NA"/>
    <s v="NA"/>
    <x v="71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8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n v="44187.667164351849"/>
    <s v="NA"/>
    <s v="NA"/>
    <s v="NA"/>
    <b v="0"/>
    <n v="44187.667199074072"/>
    <n v="44187.66719907407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ingapore"/>
    <s v="NA"/>
    <x v="0"/>
    <s v="NA"/>
    <s v="NA"/>
    <x v="44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69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n v="44187.985636574071"/>
    <s v="NA"/>
    <s v="Google Natural Search"/>
    <s v="NA"/>
    <b v="0"/>
    <n v="44187.987280092595"/>
    <n v="44187.99200231481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Davis"/>
    <s v="NA"/>
    <x v="0"/>
    <s v="NA"/>
    <s v="NA"/>
    <x v="0"/>
    <b v="0"/>
    <b v="0"/>
    <x v="2353"/>
    <s v="Incompatible research focus"/>
    <b v="0"/>
    <s v="NA"/>
    <s v="NA"/>
    <s v="NA"/>
    <s v="NA"/>
    <s v="NA"/>
    <s v="NA"/>
    <x v="12"/>
    <b v="0"/>
    <x v="1"/>
    <n v="44181"/>
    <s v="NA"/>
    <x v="0"/>
    <s v="NA"/>
    <x v="5691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46759259"/>
    <n v="44140.811388888891"/>
    <s v="NA"/>
    <s v="NA"/>
    <s v="NA"/>
    <b v="0"/>
    <n v="44176.690150462964"/>
    <n v="44292.642314814817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2"/>
    <n v="0"/>
    <s v="NA"/>
    <s v="NA"/>
    <s v="NA"/>
    <s v="NA"/>
    <n v="1"/>
    <n v="52"/>
    <s v="NA"/>
    <n v="1"/>
  </r>
  <r>
    <b v="0"/>
    <b v="0"/>
    <s v="NA"/>
    <s v="NA"/>
    <s v="NA"/>
    <s v="Liaoning"/>
    <s v="NA"/>
    <x v="0"/>
    <s v="NA"/>
    <s v="NA"/>
    <x v="2"/>
    <b v="0"/>
    <b v="0"/>
    <x v="2354"/>
    <s v="NA"/>
    <b v="0"/>
    <s v="NA"/>
    <s v="NA"/>
    <s v="NA"/>
    <s v="NA"/>
    <s v="NA"/>
    <s v="NA"/>
    <x v="12"/>
    <b v="0"/>
    <x v="1"/>
    <n v="44297"/>
    <s v="NA"/>
    <x v="0"/>
    <s v="NA"/>
    <x v="5692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502314813"/>
    <n v="44130.616574074076"/>
    <s v="NA"/>
    <s v="NA"/>
    <s v="NA"/>
    <b v="0"/>
    <n v="44235.926122685189"/>
    <n v="44235.926134259258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Gaithersburg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n v="44372"/>
    <s v="NA"/>
    <x v="0"/>
    <s v="NA"/>
    <x v="5693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341.65351851852"/>
    <b v="0"/>
    <s v="NA"/>
    <s v="NA"/>
    <s v="0125A000001ESVdQAO"/>
    <s v="NA"/>
    <s v="NA"/>
    <s v="NA"/>
    <s v="NA"/>
    <b v="0"/>
    <s v="MD"/>
    <x v="2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Singapore"/>
    <s v="NA"/>
    <x v="0"/>
    <s v="NA"/>
    <s v="NA"/>
    <x v="44"/>
    <b v="0"/>
    <b v="0"/>
    <x v="1006"/>
    <s v="NA"/>
    <b v="0"/>
    <s v="NA"/>
    <s v="NA"/>
    <s v="NA"/>
    <s v="NA"/>
    <s v="NA"/>
    <s v="NA"/>
    <x v="12"/>
    <b v="0"/>
    <x v="1"/>
    <n v="44297"/>
    <s v="NA"/>
    <x v="0"/>
    <s v="NA"/>
    <x v="5694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n v="44223.764166666668"/>
    <s v="NA"/>
    <s v="NA"/>
    <s v="NA"/>
    <b v="0"/>
    <n v="44223.765474537038"/>
    <n v="44223.773726851854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54"/>
    <b v="0"/>
    <b v="0"/>
    <x v="983"/>
    <s v="NA"/>
    <b v="0"/>
    <s v="NA"/>
    <s v="NA"/>
    <s v="NA"/>
    <s v="NA"/>
    <s v="NA"/>
    <s v="NA"/>
    <x v="12"/>
    <b v="0"/>
    <x v="1"/>
    <n v="44297"/>
    <s v="NA"/>
    <x v="0"/>
    <s v="NA"/>
    <x v="5695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23.711504629631"/>
    <s v="NA"/>
    <s v="NA"/>
    <s v="NA"/>
    <b v="0"/>
    <n v="44257.652442129627"/>
    <n v="44342.137372685182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4"/>
    <n v="0"/>
    <s v="NA"/>
    <s v="NA"/>
    <s v="NA"/>
    <s v="NA"/>
    <n v="1"/>
    <n v="42"/>
    <s v="NA"/>
    <n v="1"/>
  </r>
  <r>
    <b v="0"/>
    <b v="0"/>
    <s v="NA"/>
    <s v="NA"/>
    <s v="NA"/>
    <s v="Abu Dhabi"/>
    <s v="NA"/>
    <x v="0"/>
    <s v="NA"/>
    <s v="NA"/>
    <x v="54"/>
    <b v="0"/>
    <b v="0"/>
    <x v="983"/>
    <s v="NA"/>
    <b v="0"/>
    <s v="NA"/>
    <s v="NA"/>
    <s v="NA"/>
    <s v="NA"/>
    <s v="NA"/>
    <s v="NA"/>
    <x v="12"/>
    <b v="0"/>
    <x v="1"/>
    <n v="44297"/>
    <s v="NA"/>
    <x v="0"/>
    <s v="NA"/>
    <x v="5696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23.711493055554"/>
    <s v="NA"/>
    <s v="NA"/>
    <s v="NA"/>
    <b v="0"/>
    <n v="44257.653912037036"/>
    <n v="44361.56009259259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4"/>
    <n v="0"/>
    <s v="NA"/>
    <s v="NA"/>
    <s v="NA"/>
    <s v="NA"/>
    <n v="1"/>
    <n v="41"/>
    <s v="NA"/>
    <n v="1"/>
  </r>
  <r>
    <b v="0"/>
    <b v="0"/>
    <s v="NA"/>
    <s v="NA"/>
    <s v="NA"/>
    <s v="Los Angeles"/>
    <s v="NA"/>
    <x v="0"/>
    <s v="NA"/>
    <s v="NA"/>
    <x v="0"/>
    <b v="0"/>
    <b v="0"/>
    <x v="2355"/>
    <s v="NA"/>
    <b v="0"/>
    <s v="NA"/>
    <s v="NA"/>
    <s v="NA"/>
    <s v="NA"/>
    <s v="NA"/>
    <s v="NA"/>
    <x v="12"/>
    <b v="0"/>
    <x v="1"/>
    <s v="NA"/>
    <s v="NA"/>
    <x v="0"/>
    <s v="NA"/>
    <x v="5697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00.841863425929"/>
    <s v="NA"/>
    <s v="NA"/>
    <s v="NA"/>
    <s v="NA"/>
    <b v="0"/>
    <s v="NA"/>
    <n v="44333.705000000002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s v="NA"/>
    <n v="0"/>
    <s v="NA"/>
    <s v="NA"/>
    <s v="NA"/>
    <s v="NA"/>
    <n v="1"/>
    <n v="2"/>
    <s v="NA"/>
    <n v="1"/>
  </r>
  <r>
    <b v="0"/>
    <b v="0"/>
    <s v="NA"/>
    <s v="NA"/>
    <s v="NA"/>
    <s v="South San Francisco"/>
    <s v="NA"/>
    <x v="0"/>
    <s v="NA"/>
    <s v="NA"/>
    <x v="0"/>
    <b v="0"/>
    <b v="0"/>
    <x v="2356"/>
    <s v="NA"/>
    <b v="0"/>
    <s v="NA"/>
    <s v="NA"/>
    <s v="NA"/>
    <s v="NA"/>
    <s v="NA"/>
    <s v="NA"/>
    <x v="12"/>
    <b v="0"/>
    <x v="1"/>
    <s v="NA"/>
    <s v="NA"/>
    <x v="0"/>
    <s v="NA"/>
    <x v="5698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00.841828703706"/>
    <s v="NA"/>
    <s v="NA"/>
    <s v="NA"/>
    <s v="NA"/>
    <b v="0"/>
    <s v="NA"/>
    <n v="44334.092094907406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632"/>
    <s v="NA"/>
    <b v="0"/>
    <s v="NA"/>
    <s v="NA"/>
    <s v="NA"/>
    <s v="NA"/>
    <s v="NA"/>
    <s v="NA"/>
    <x v="12"/>
    <b v="0"/>
    <x v="1"/>
    <s v="NA"/>
    <s v="NA"/>
    <x v="0"/>
    <s v="NA"/>
    <x v="5699"/>
    <x v="1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4.787002314813"/>
    <s v="NA"/>
    <s v="NA"/>
    <s v="NA"/>
    <s v="NA"/>
    <b v="0"/>
    <s v="NA"/>
    <n v="44235.974421296298"/>
    <b v="0"/>
    <s v="NA"/>
    <s v="NA"/>
    <s v="0125A000001ESVdQAO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yderabad"/>
    <s v="NA"/>
    <x v="0"/>
    <s v="NA"/>
    <s v="NA"/>
    <x v="1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0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92.02743055555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23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1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32.00687499999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Jakarta"/>
    <s v="NA"/>
    <x v="0"/>
    <s v="NA"/>
    <s v="NA"/>
    <x v="83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2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28.52247685185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Quetta"/>
    <s v="NA"/>
    <x v="0"/>
    <s v="NA"/>
    <s v="NA"/>
    <x v="67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3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196.37143518518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BU DHABI"/>
    <s v="NA"/>
    <x v="0"/>
    <s v="NA"/>
    <s v="NA"/>
    <x v="54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4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285.620150462964"/>
    <s v="NA"/>
    <s v="NA"/>
    <s v="NA"/>
    <b v="0"/>
    <n v="44285.809594907405"/>
    <n v="44375.78459490741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Ajman"/>
    <s v="NA"/>
    <x v="0"/>
    <s v="NA"/>
    <s v="NA"/>
    <x v="54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5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41.87869212962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Ajman"/>
    <s v="NA"/>
    <x v="0"/>
    <s v="NA"/>
    <s v="NA"/>
    <x v="54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6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5.59891203703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65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7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53.257546296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Delhi"/>
    <s v="NA"/>
    <x v="0"/>
    <s v="NA"/>
    <s v="NA"/>
    <x v="1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8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5.59903935185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Bangalore"/>
    <s v="NA"/>
    <x v="0"/>
    <s v="NA"/>
    <s v="NA"/>
    <x v="1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09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5.63230324073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ew Delhi"/>
    <s v="NA"/>
    <x v="0"/>
    <s v="NA"/>
    <s v="NA"/>
    <x v="1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10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84.65413194444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Kyoto"/>
    <s v="NA"/>
    <x v="0"/>
    <s v="NA"/>
    <s v="NA"/>
    <x v="3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11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61.60711805555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103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12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23.67372685185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aghdad"/>
    <s v="NA"/>
    <x v="0"/>
    <s v="NA"/>
    <s v="NA"/>
    <x v="63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13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6.62020833333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Kobe"/>
    <s v="NA"/>
    <x v="0"/>
    <s v="NA"/>
    <s v="NA"/>
    <x v="3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14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6.06579861111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124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15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286.65967592592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ulawayo"/>
    <s v="NA"/>
    <x v="0"/>
    <s v="NA"/>
    <s v="NA"/>
    <x v="103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16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42.31616898148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ew delhi"/>
    <s v="NA"/>
    <x v="0"/>
    <s v="NA"/>
    <s v="NA"/>
    <x v="10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17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75.76681712963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18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42.29833333333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19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61.96304398147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20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34.00887731481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21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61.58164351851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Portland"/>
    <s v="NA"/>
    <x v="0"/>
    <s v="NA"/>
    <s v="NA"/>
    <x v="0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22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57.702499999999"/>
    <s v="NA"/>
    <s v="NA"/>
    <s v="NA"/>
    <b v="0"/>
    <n v="44257.702546296299"/>
    <n v="44375.605532407404"/>
    <b v="0"/>
    <s v="NA"/>
    <s v="NA"/>
    <s v="0125A000001ESVdQAO"/>
    <s v="NA"/>
    <s v="NA"/>
    <s v="NA"/>
    <s v="NA"/>
    <b v="0"/>
    <s v="OR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Hail"/>
    <s v="NA"/>
    <x v="0"/>
    <s v="NA"/>
    <s v="NA"/>
    <x v="53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23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43.669918981483"/>
    <s v="NA"/>
    <s v="NA"/>
    <s v="NA"/>
    <b v="0"/>
    <n v="44243.669988425929"/>
    <n v="44341.66035879629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Seattle"/>
    <s v="NA"/>
    <x v="0"/>
    <s v="NA"/>
    <s v="NA"/>
    <x v="0"/>
    <b v="0"/>
    <b v="0"/>
    <x v="984"/>
    <s v="NA"/>
    <b v="0"/>
    <s v="NA"/>
    <s v="NA"/>
    <s v="NA"/>
    <s v="NA"/>
    <s v="NA"/>
    <s v="NA"/>
    <x v="12"/>
    <b v="0"/>
    <x v="1"/>
    <s v="NA"/>
    <s v="NA"/>
    <x v="0"/>
    <s v="NA"/>
    <x v="5724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9.598402777781"/>
    <s v="NA"/>
    <s v="NA"/>
    <s v="NA"/>
    <s v="NA"/>
    <b v="0"/>
    <s v="NA"/>
    <n v="44375.614027777781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2357"/>
    <s v="NA"/>
    <b v="0"/>
    <s v="NA"/>
    <s v="NA"/>
    <s v="NA"/>
    <s v="NA"/>
    <s v="NA"/>
    <s v="NA"/>
    <x v="12"/>
    <b v="0"/>
    <x v="1"/>
    <n v="44333"/>
    <s v="NA"/>
    <x v="0"/>
    <s v="NA"/>
    <x v="5725"/>
    <x v="3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67.694733796299"/>
    <n v="44267.703182870369"/>
    <s v="NA"/>
    <s v="NA"/>
    <s v="NA"/>
    <b v="0"/>
    <n v="44267.70349537037"/>
    <n v="44295.912245370368"/>
    <b v="0"/>
    <s v="Metabolomics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2358"/>
    <s v="NA"/>
    <b v="0"/>
    <s v="NA"/>
    <s v="NA"/>
    <s v="NA"/>
    <s v="NA"/>
    <s v="NA"/>
    <s v="NA"/>
    <x v="12"/>
    <b v="0"/>
    <x v="1"/>
    <s v="NA"/>
    <s v="NA"/>
    <x v="0"/>
    <s v="NA"/>
    <x v="5726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719907406"/>
    <n v="44168.636458333334"/>
    <s v="NA"/>
    <s v="NA"/>
    <s v="NA"/>
    <b v="0"/>
    <n v="44168.636469907404"/>
    <n v="44375.606041666666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Menlo Park"/>
    <s v="NA"/>
    <x v="0"/>
    <s v="NA"/>
    <s v="NA"/>
    <x v="0"/>
    <b v="0"/>
    <b v="0"/>
    <x v="2359"/>
    <s v="NA"/>
    <b v="0"/>
    <s v="NA"/>
    <s v="NA"/>
    <s v="NA"/>
    <s v="NA"/>
    <s v="NA"/>
    <s v="NA"/>
    <x v="12"/>
    <b v="0"/>
    <x v="1"/>
    <s v="NA"/>
    <s v="NA"/>
    <x v="0"/>
    <s v="NA"/>
    <x v="5727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777777776"/>
    <n v="44168.703217592592"/>
    <s v="NA"/>
    <s v="NA"/>
    <s v="NA"/>
    <b v="0"/>
    <n v="44168.703217592592"/>
    <n v="44361.679224537038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Mountain View"/>
    <s v="NA"/>
    <x v="0"/>
    <s v="NA"/>
    <s v="NA"/>
    <x v="0"/>
    <b v="0"/>
    <b v="0"/>
    <x v="2360"/>
    <s v="NA"/>
    <b v="0"/>
    <s v="NA"/>
    <s v="NA"/>
    <s v="NA"/>
    <s v="NA"/>
    <s v="NA"/>
    <s v="NA"/>
    <x v="12"/>
    <b v="0"/>
    <x v="1"/>
    <s v="NA"/>
    <s v="NA"/>
    <x v="0"/>
    <s v="NA"/>
    <x v="5728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777777776"/>
    <n v="44168.85125"/>
    <s v="NA"/>
    <s v="NA"/>
    <s v="NA"/>
    <b v="0"/>
    <n v="44168.851261574076"/>
    <n v="44341.827013888891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Athens"/>
    <s v="NA"/>
    <x v="0"/>
    <s v="NA"/>
    <s v="NA"/>
    <x v="0"/>
    <b v="0"/>
    <b v="0"/>
    <x v="2361"/>
    <s v="NA"/>
    <b v="0"/>
    <s v="NA"/>
    <s v="NA"/>
    <s v="NA"/>
    <s v="NA"/>
    <s v="NA"/>
    <s v="NA"/>
    <x v="12"/>
    <b v="0"/>
    <x v="1"/>
    <s v="NA"/>
    <s v="NA"/>
    <x v="0"/>
    <s v="NA"/>
    <x v="5729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40972222"/>
    <n v="44130.586469907408"/>
    <s v="NA"/>
    <s v="NA"/>
    <s v="NA"/>
    <b v="0"/>
    <n v="44130.588414351849"/>
    <n v="44341.700497685182"/>
    <b v="0"/>
    <s v="NA"/>
    <s v="NA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Heilongjiang"/>
    <s v="NA"/>
    <x v="0"/>
    <s v="NA"/>
    <s v="NA"/>
    <x v="2"/>
    <b v="0"/>
    <b v="0"/>
    <x v="2362"/>
    <s v="NA"/>
    <b v="0"/>
    <s v="NA"/>
    <s v="NA"/>
    <s v="NA"/>
    <s v="NA"/>
    <s v="NA"/>
    <s v="NA"/>
    <x v="12"/>
    <b v="0"/>
    <x v="1"/>
    <s v="NA"/>
    <s v="NA"/>
    <x v="0"/>
    <s v="NA"/>
    <x v="5730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398148151"/>
    <n v="44130.945902777778"/>
    <s v="NA"/>
    <s v="NA"/>
    <s v="NA"/>
    <b v="0"/>
    <n v="44235.919351851851"/>
    <n v="44235.91900462962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eilongjiang"/>
    <s v="NA"/>
    <x v="0"/>
    <s v="NA"/>
    <s v="NA"/>
    <x v="2"/>
    <b v="0"/>
    <b v="0"/>
    <x v="2362"/>
    <s v="NA"/>
    <b v="0"/>
    <s v="NA"/>
    <s v="NA"/>
    <s v="NA"/>
    <s v="NA"/>
    <s v="NA"/>
    <s v="NA"/>
    <x v="12"/>
    <b v="0"/>
    <x v="1"/>
    <s v="NA"/>
    <s v="NA"/>
    <x v="0"/>
    <s v="NA"/>
    <x v="5731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398148151"/>
    <n v="44130.946446759262"/>
    <s v="NA"/>
    <s v="NA"/>
    <s v="NA"/>
    <b v="0"/>
    <n v="44235.926608796297"/>
    <n v="44235.91899305555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eilongjiang"/>
    <s v="NA"/>
    <x v="0"/>
    <s v="NA"/>
    <s v="NA"/>
    <x v="2"/>
    <b v="0"/>
    <b v="0"/>
    <x v="2362"/>
    <s v="NA"/>
    <b v="0"/>
    <s v="NA"/>
    <s v="NA"/>
    <s v="NA"/>
    <s v="NA"/>
    <s v="NA"/>
    <s v="NA"/>
    <x v="12"/>
    <b v="0"/>
    <x v="1"/>
    <s v="NA"/>
    <s v="NA"/>
    <x v="0"/>
    <s v="NA"/>
    <x v="5732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398148151"/>
    <n v="44130.944745370369"/>
    <s v="NA"/>
    <s v="NA"/>
    <s v="NA"/>
    <b v="0"/>
    <n v="44235.925902777781"/>
    <n v="44235.9259143518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iaoning"/>
    <s v="NA"/>
    <x v="0"/>
    <s v="NA"/>
    <s v="NA"/>
    <x v="2"/>
    <b v="0"/>
    <b v="0"/>
    <x v="2363"/>
    <s v="NA"/>
    <b v="0"/>
    <s v="NA"/>
    <s v="NA"/>
    <s v="NA"/>
    <s v="NA"/>
    <s v="NA"/>
    <s v="NA"/>
    <x v="12"/>
    <b v="0"/>
    <x v="1"/>
    <s v="NA"/>
    <s v="NA"/>
    <x v="0"/>
    <s v="NA"/>
    <x v="5733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398148151"/>
    <n v="44130.950787037036"/>
    <s v="NA"/>
    <s v="NA"/>
    <s v="NA"/>
    <b v="0"/>
    <n v="44235.926898148151"/>
    <n v="44235.92652777778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Emeryville"/>
    <s v="NA"/>
    <x v="0"/>
    <s v="NA"/>
    <s v="NA"/>
    <x v="0"/>
    <b v="0"/>
    <b v="0"/>
    <x v="2364"/>
    <s v="NA"/>
    <b v="0"/>
    <s v="NA"/>
    <s v="NA"/>
    <s v="NA"/>
    <s v="NA"/>
    <s v="NA"/>
    <s v="NA"/>
    <x v="12"/>
    <b v="0"/>
    <x v="1"/>
    <s v="NA"/>
    <s v="NA"/>
    <x v="0"/>
    <s v="NA"/>
    <x v="5734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719907406"/>
    <n v="44147.79409722222"/>
    <s v="NA"/>
    <s v="NA"/>
    <s v="NA"/>
    <b v="0"/>
    <n v="44155.840231481481"/>
    <n v="44375.836134259262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Hamedan"/>
    <s v="NA"/>
    <x v="0"/>
    <s v="NA"/>
    <s v="NA"/>
    <x v="95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735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n v="44342.216724537036"/>
    <s v="NA"/>
    <s v="NA"/>
    <s v="NA"/>
    <b v="0"/>
    <n v="44342.6096412037"/>
    <n v="44342.21673611111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Hong Kong"/>
    <s v="NA"/>
    <x v="0"/>
    <s v="NA"/>
    <s v="NA"/>
    <x v="2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36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6.24892361111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21"/>
    <s v="NA"/>
    <n v="1"/>
  </r>
  <r>
    <b v="0"/>
    <b v="0"/>
    <s v="NA"/>
    <s v="NA"/>
    <s v="NA"/>
    <s v="Amman"/>
    <s v="NA"/>
    <x v="0"/>
    <s v="NA"/>
    <s v="NA"/>
    <x v="91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37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62.59509259259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Islamabad"/>
    <s v="NA"/>
    <x v="0"/>
    <s v="NA"/>
    <s v="NA"/>
    <x v="11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38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5.6840856481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5"/>
    <s v="NA"/>
    <n v="1"/>
  </r>
  <r>
    <b v="0"/>
    <b v="0"/>
    <s v="NA"/>
    <s v="NA"/>
    <s v="NA"/>
    <s v="z"/>
    <s v="NA"/>
    <x v="0"/>
    <s v="NA"/>
    <s v="NA"/>
    <x v="95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39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41.66260416666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Adrar"/>
    <s v="NA"/>
    <x v="0"/>
    <s v="NA"/>
    <s v="NA"/>
    <x v="123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40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75.72680555555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5"/>
    <s v="NA"/>
    <n v="1"/>
  </r>
  <r>
    <b v="0"/>
    <b v="0"/>
    <s v="NA"/>
    <s v="NA"/>
    <s v="NA"/>
    <s v="Taipei"/>
    <s v="NA"/>
    <x v="0"/>
    <s v="NA"/>
    <s v="NA"/>
    <x v="18"/>
    <b v="0"/>
    <b v="0"/>
    <x v="1006"/>
    <s v="NA"/>
    <b v="0"/>
    <s v="NA"/>
    <s v="NA"/>
    <s v="NA"/>
    <s v="NA"/>
    <s v="NA"/>
    <s v="NA"/>
    <x v="12"/>
    <b v="0"/>
    <x v="1"/>
    <s v="NA"/>
    <s v="NA"/>
    <x v="0"/>
    <s v="NA"/>
    <x v="5741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s v="NA"/>
    <s v="NA"/>
    <s v="NA"/>
    <s v="NA"/>
    <b v="0"/>
    <s v="NA"/>
    <n v="44196.68115740740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Berkeley"/>
    <s v="NA"/>
    <x v="0"/>
    <s v="NA"/>
    <s v="NA"/>
    <x v="0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42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95.059907407405"/>
    <s v="NA"/>
    <s v="NA"/>
    <s v="NA"/>
    <b v="0"/>
    <n v="44361.579872685186"/>
    <n v="44376.112581018519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8"/>
    <s v="NA"/>
    <n v="1"/>
  </r>
  <r>
    <b v="0"/>
    <b v="0"/>
    <s v="NA"/>
    <s v="NA"/>
    <s v="NA"/>
    <s v="Oak Ridge"/>
    <s v="NA"/>
    <x v="0"/>
    <s v="NA"/>
    <s v="NA"/>
    <x v="0"/>
    <b v="0"/>
    <b v="0"/>
    <x v="2365"/>
    <s v="NA"/>
    <b v="0"/>
    <s v="NA"/>
    <s v="NA"/>
    <s v="NA"/>
    <s v="NA"/>
    <s v="NA"/>
    <s v="NA"/>
    <x v="12"/>
    <b v="0"/>
    <x v="1"/>
    <n v="44243"/>
    <s v="NA"/>
    <x v="0"/>
    <s v="NA"/>
    <x v="5743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537037036"/>
    <n v="44119.781944444447"/>
    <s v="NA"/>
    <s v="NA"/>
    <s v="NA"/>
    <b v="0"/>
    <n v="44298.678090277775"/>
    <n v="44298.677893518521"/>
    <b v="0"/>
    <s v="NA"/>
    <s v="NA"/>
    <s v="0125A000001ESVdQAO"/>
    <s v="NA"/>
    <s v="NA"/>
    <s v="NA"/>
    <s v="NA"/>
    <b v="0"/>
    <s v="TN"/>
    <x v="0"/>
    <x v="0"/>
    <b v="0"/>
    <s v="NA"/>
    <b v="0"/>
    <s v="NA"/>
    <s v="NA"/>
    <b v="0"/>
    <n v="0"/>
    <n v="0"/>
    <n v="5"/>
    <n v="0"/>
    <s v="NA"/>
    <s v="NA"/>
    <s v="NA"/>
    <s v="NA"/>
    <n v="1"/>
    <n v="12"/>
    <s v="NA"/>
    <n v="1"/>
  </r>
  <r>
    <b v="0"/>
    <b v="0"/>
    <s v="NA"/>
    <s v="NA"/>
    <s v="NA"/>
    <s v="Tucker"/>
    <s v="NA"/>
    <x v="0"/>
    <s v="NA"/>
    <s v="NA"/>
    <x v="0"/>
    <b v="0"/>
    <b v="0"/>
    <x v="2366"/>
    <s v="NA"/>
    <b v="0"/>
    <s v="NA"/>
    <s v="NA"/>
    <s v="NA"/>
    <s v="NA"/>
    <s v="NA"/>
    <s v="NA"/>
    <x v="12"/>
    <b v="0"/>
    <x v="1"/>
    <n v="44284"/>
    <s v="NA"/>
    <x v="0"/>
    <s v="NA"/>
    <x v="5744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268518521"/>
    <n v="44168.780891203707"/>
    <s v="NA"/>
    <s v="Google Natural Search"/>
    <s v="NA"/>
    <b v="0"/>
    <n v="44286.845451388886"/>
    <n v="44361.774826388886"/>
    <b v="0"/>
    <s v="NA"/>
    <s v="NA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Alameda"/>
    <s v="NA"/>
    <x v="0"/>
    <s v="NA"/>
    <s v="NA"/>
    <x v="0"/>
    <b v="0"/>
    <b v="0"/>
    <x v="2367"/>
    <s v="NA"/>
    <b v="0"/>
    <s v="NA"/>
    <s v="NA"/>
    <s v="NA"/>
    <s v="NA"/>
    <s v="NA"/>
    <s v="NA"/>
    <x v="12"/>
    <b v="0"/>
    <x v="1"/>
    <n v="44297"/>
    <s v="NA"/>
    <x v="0"/>
    <s v="NA"/>
    <x v="5745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268518521"/>
    <n v="44158.724039351851"/>
    <s v="NA"/>
    <s v="Google Natural Search"/>
    <s v="NA"/>
    <b v="0"/>
    <n v="44176.881944444445"/>
    <n v="44375.823217592595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West Sacramento"/>
    <s v="NA"/>
    <x v="0"/>
    <s v="NA"/>
    <s v="NA"/>
    <x v="0"/>
    <b v="0"/>
    <b v="0"/>
    <x v="984"/>
    <s v="NA"/>
    <b v="0"/>
    <s v="NA"/>
    <s v="NA"/>
    <s v="NA"/>
    <s v="NA"/>
    <s v="NA"/>
    <s v="NA"/>
    <x v="12"/>
    <b v="0"/>
    <x v="1"/>
    <n v="44297"/>
    <s v="NA"/>
    <x v="0"/>
    <s v="NA"/>
    <x v="5746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9.598402777781"/>
    <n v="44182.699884259258"/>
    <s v="NA"/>
    <s v="Google Natural Search"/>
    <s v="NA"/>
    <b v="0"/>
    <n v="44293.897499999999"/>
    <n v="44327.150833333333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3"/>
    <n v="0"/>
    <s v="NA"/>
    <s v="NA"/>
    <s v="NA"/>
    <s v="NA"/>
    <n v="1"/>
    <n v="5"/>
    <s v="NA"/>
    <n v="1"/>
  </r>
  <r>
    <b v="0"/>
    <b v="0"/>
    <s v="NA"/>
    <s v="NA"/>
    <s v="NA"/>
    <s v="Kuwait"/>
    <s v="NA"/>
    <x v="0"/>
    <s v="NA"/>
    <s v="NA"/>
    <x v="125"/>
    <b v="0"/>
    <b v="0"/>
    <x v="937"/>
    <s v="NA"/>
    <b v="0"/>
    <s v="NA"/>
    <s v="NA"/>
    <s v="NA"/>
    <s v="NA"/>
    <s v="NA"/>
    <s v="NA"/>
    <x v="12"/>
    <b v="0"/>
    <x v="1"/>
    <n v="44354"/>
    <s v="NA"/>
    <x v="0"/>
    <s v="NA"/>
    <x v="5747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n v="44188.237858796296"/>
    <s v="NA"/>
    <s v="NA"/>
    <s v="NA"/>
    <b v="0"/>
    <n v="44361.797384259262"/>
    <n v="44361.793437499997"/>
    <b v="0"/>
    <s v="NA"/>
    <s v="NA"/>
    <s v="0125A000001ESVdQAO"/>
    <s v="NA"/>
    <s v="NA"/>
    <s v="NA"/>
    <s v="NA"/>
    <b v="0"/>
    <s v="."/>
    <x v="4"/>
    <x v="0"/>
    <b v="0"/>
    <s v="NA"/>
    <b v="0"/>
    <s v="NA"/>
    <s v="NA"/>
    <b v="0"/>
    <n v="0"/>
    <n v="0"/>
    <n v="5"/>
    <n v="0"/>
    <s v="NA"/>
    <s v="NA"/>
    <s v="NA"/>
    <s v="NA"/>
    <n v="1"/>
    <n v="85"/>
    <s v="NA"/>
    <n v="1"/>
  </r>
  <r>
    <b v="0"/>
    <b v="0"/>
    <s v="NA"/>
    <s v="NA"/>
    <s v="NA"/>
    <s v="Daly City"/>
    <s v="NA"/>
    <x v="0"/>
    <s v="NA"/>
    <s v="NA"/>
    <x v="0"/>
    <b v="0"/>
    <b v="0"/>
    <x v="938"/>
    <s v="Incompatible research focus"/>
    <b v="0"/>
    <s v="NA"/>
    <s v="NA"/>
    <s v="NA"/>
    <s v="NA"/>
    <s v="NA"/>
    <s v="NA"/>
    <x v="12"/>
    <b v="0"/>
    <x v="1"/>
    <n v="44201"/>
    <s v="NA"/>
    <x v="0"/>
    <s v="NA"/>
    <x v="574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clinical and point of care specialist"/>
    <s v="NA"/>
    <s v="NA"/>
    <s v="NA"/>
    <s v="NA"/>
    <n v="44182.788587962961"/>
    <n v="44293.937152777777"/>
    <s v="NA"/>
    <s v="NA"/>
    <s v="NA"/>
    <b v="0"/>
    <n v="44293.937152777777"/>
    <n v="44293.937152777777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14"/>
    <s v="NA"/>
    <n v="1"/>
  </r>
  <r>
    <b v="0"/>
    <b v="0"/>
    <s v="NA"/>
    <s v="NA"/>
    <s v="NA"/>
    <s v="Naarden"/>
    <s v="NA"/>
    <x v="0"/>
    <s v="NA"/>
    <s v="NA"/>
    <x v="22"/>
    <b v="0"/>
    <b v="0"/>
    <x v="997"/>
    <s v="Other"/>
    <b v="0"/>
    <s v="NA"/>
    <s v="NA"/>
    <s v="NA"/>
    <s v="NA"/>
    <s v="NA"/>
    <s v="NA"/>
    <x v="12"/>
    <b v="0"/>
    <x v="1"/>
    <n v="44167"/>
    <s v="NA"/>
    <x v="0"/>
    <s v="NA"/>
    <x v="5749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Investor"/>
    <s v="NA"/>
    <s v="NA"/>
    <s v="NA"/>
    <s v="NA"/>
    <n v="44069.574780092589"/>
    <n v="44119.710046296299"/>
    <s v="NA"/>
    <s v="NA"/>
    <s v="NA"/>
    <b v="0"/>
    <n v="44292.638124999998"/>
    <n v="44292.638124999998"/>
    <b v="0"/>
    <s v="NA"/>
    <s v="NA"/>
    <s v="0125A000001ESVdQAO"/>
    <s v="NA"/>
    <s v="NA"/>
    <s v="NA"/>
    <s v="NA"/>
    <b v="0"/>
    <s v="NON-US"/>
    <x v="4"/>
    <x v="0"/>
    <b v="0"/>
    <s v="NA"/>
    <b v="0"/>
    <s v="NA"/>
    <s v="NA"/>
    <b v="0"/>
    <n v="0"/>
    <n v="0"/>
    <n v="6"/>
    <n v="0"/>
    <s v="NA"/>
    <s v="NA"/>
    <s v="NA"/>
    <s v="NA"/>
    <n v="1"/>
    <n v="130"/>
    <s v="NA"/>
    <n v="1"/>
  </r>
  <r>
    <b v="0"/>
    <b v="0"/>
    <s v="NA"/>
    <s v="NA"/>
    <s v="NA"/>
    <s v="San Francisco"/>
    <s v="NA"/>
    <x v="0"/>
    <s v="NA"/>
    <s v="NA"/>
    <x v="0"/>
    <b v="0"/>
    <b v="0"/>
    <x v="938"/>
    <s v="Other"/>
    <b v="0"/>
    <s v="NA"/>
    <s v="NA"/>
    <s v="NA"/>
    <s v="NA"/>
    <s v="NA"/>
    <s v="NA"/>
    <x v="12"/>
    <b v="0"/>
    <x v="1"/>
    <n v="44297"/>
    <s v="NA"/>
    <x v="0"/>
    <s v="NA"/>
    <x v="575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company's line of business includes the wholesale distribution of prescription"/>
    <s v="NA"/>
    <s v="NA"/>
    <s v="NA"/>
    <s v="NA"/>
    <n v="44182.788587962961"/>
    <s v="NA"/>
    <s v="NA"/>
    <s v="NA"/>
    <s v="NA"/>
    <b v="0"/>
    <s v="NA"/>
    <n v="44285.2112037037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Pacifica"/>
    <s v="NA"/>
    <x v="0"/>
    <s v="NA"/>
    <s v="NA"/>
    <x v="0"/>
    <b v="0"/>
    <b v="0"/>
    <x v="938"/>
    <s v="Other"/>
    <b v="0"/>
    <s v="NA"/>
    <s v="NA"/>
    <s v="NA"/>
    <s v="NA"/>
    <s v="NA"/>
    <s v="NA"/>
    <x v="12"/>
    <b v="0"/>
    <x v="1"/>
    <n v="44201"/>
    <s v="NA"/>
    <x v="0"/>
    <s v="NA"/>
    <x v="5751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product manager for single cell device part of Bio-Rad"/>
    <s v="NA"/>
    <s v="NA"/>
    <s v="NA"/>
    <s v="NA"/>
    <n v="44182.788587962961"/>
    <s v="NA"/>
    <s v="NA"/>
    <s v="NA"/>
    <s v="NA"/>
    <b v="0"/>
    <s v="NA"/>
    <n v="44191.912245370368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Fanwood"/>
    <s v="NA"/>
    <x v="0"/>
    <s v="NA"/>
    <s v="NA"/>
    <x v="0"/>
    <b v="0"/>
    <b v="0"/>
    <x v="938"/>
    <s v="Other"/>
    <b v="0"/>
    <s v="NA"/>
    <s v="NA"/>
    <s v="NA"/>
    <s v="NA"/>
    <s v="NA"/>
    <s v="NA"/>
    <x v="12"/>
    <b v="0"/>
    <x v="1"/>
    <n v="44202"/>
    <s v="NA"/>
    <x v="0"/>
    <s v="NA"/>
    <x v="5752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ales rep"/>
    <s v="NA"/>
    <s v="NA"/>
    <s v="NA"/>
    <s v="NA"/>
    <n v="44182.788587962961"/>
    <s v="NA"/>
    <s v="NA"/>
    <s v="NA"/>
    <s v="NA"/>
    <b v="0"/>
    <s v="NA"/>
    <n v="44286.818113425928"/>
    <b v="0"/>
    <s v="NA"/>
    <s v="NA"/>
    <s v="0125A000001ESVdQAO"/>
    <s v="NA"/>
    <s v="NA"/>
    <s v="NA"/>
    <s v="NA"/>
    <b v="0"/>
    <s v="NJ"/>
    <x v="4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85"/>
    <b v="0"/>
    <b v="0"/>
    <x v="983"/>
    <s v="Other"/>
    <b v="0"/>
    <s v="NA"/>
    <s v="NA"/>
    <s v="NA"/>
    <s v="NA"/>
    <s v="NA"/>
    <s v="NA"/>
    <x v="12"/>
    <b v="0"/>
    <x v="1"/>
    <n v="44235"/>
    <s v="NA"/>
    <x v="0"/>
    <s v="NA"/>
    <x v="5753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Consultant"/>
    <s v="NA"/>
    <s v="NA"/>
    <s v="NA"/>
    <s v="NA"/>
    <n v="44173.859571759262"/>
    <n v="44176.791678240741"/>
    <s v="NA"/>
    <s v="NA"/>
    <s v="NA"/>
    <b v="0"/>
    <n v="44236.509340277778"/>
    <n v="44244.716909722221"/>
    <b v="0"/>
    <s v="NA"/>
    <s v="NA"/>
    <s v="0125A000001ESVdQAO"/>
    <s v="NA"/>
    <s v="NA"/>
    <s v="NA"/>
    <s v="NA"/>
    <b v="0"/>
    <s v="Non-US"/>
    <x v="4"/>
    <x v="0"/>
    <b v="0"/>
    <s v="NA"/>
    <b v="0"/>
    <s v="NA"/>
    <s v="NA"/>
    <b v="0"/>
    <n v="0"/>
    <n v="0"/>
    <n v="6"/>
    <n v="0"/>
    <s v="NA"/>
    <s v="NA"/>
    <s v="NA"/>
    <s v="NA"/>
    <n v="1"/>
    <n v="100"/>
    <s v="NA"/>
    <n v="1"/>
  </r>
  <r>
    <b v="0"/>
    <b v="0"/>
    <s v="NA"/>
    <s v="NA"/>
    <s v="NA"/>
    <s v="Basel"/>
    <s v="NA"/>
    <x v="0"/>
    <s v="NA"/>
    <s v="NA"/>
    <x v="19"/>
    <b v="0"/>
    <b v="0"/>
    <x v="953"/>
    <s v="NA"/>
    <b v="0"/>
    <s v="NA"/>
    <s v="NA"/>
    <s v="NA"/>
    <s v="NA"/>
    <s v="NA"/>
    <s v="NA"/>
    <x v="12"/>
    <b v="0"/>
    <x v="1"/>
    <n v="44297"/>
    <s v="NA"/>
    <x v="0"/>
    <s v="NA"/>
    <x v="5754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560185182"/>
    <n v="44119.711759259262"/>
    <s v="NA"/>
    <s v="NA"/>
    <s v="NA"/>
    <b v="0"/>
    <n v="44176.690844907411"/>
    <n v="44176.690844907411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Dublin"/>
    <s v="NA"/>
    <x v="0"/>
    <s v="NA"/>
    <s v="NA"/>
    <x v="35"/>
    <b v="0"/>
    <b v="0"/>
    <x v="2368"/>
    <s v="NA"/>
    <b v="0"/>
    <s v="NA"/>
    <s v="NA"/>
    <s v="NA"/>
    <s v="NA"/>
    <s v="NA"/>
    <s v="NA"/>
    <x v="12"/>
    <b v="0"/>
    <x v="1"/>
    <n v="44297"/>
    <s v="NA"/>
    <x v="0"/>
    <s v="NA"/>
    <x v="5755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502314813"/>
    <n v="44140.684733796297"/>
    <s v="NA"/>
    <s v="NA"/>
    <s v="NA"/>
    <b v="0"/>
    <n v="44337.648495370369"/>
    <n v="44337.652314814812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Ingelheim am Rhein"/>
    <s v="NA"/>
    <x v="0"/>
    <s v="NA"/>
    <s v="NA"/>
    <x v="6"/>
    <b v="0"/>
    <b v="0"/>
    <x v="2369"/>
    <s v="NA"/>
    <b v="0"/>
    <s v="NA"/>
    <s v="NA"/>
    <s v="NA"/>
    <s v="NA"/>
    <s v="NA"/>
    <s v="NA"/>
    <x v="12"/>
    <b v="0"/>
    <x v="1"/>
    <n v="44297"/>
    <s v="NA"/>
    <x v="0"/>
    <s v="NA"/>
    <x v="5756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502314813"/>
    <n v="44119.783182870371"/>
    <s v="NA"/>
    <s v="NA"/>
    <s v="NA"/>
    <b v="0"/>
    <n v="44298.675543981481"/>
    <n v="44298.675428240742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2"/>
    <n v="0"/>
    <s v="NA"/>
    <s v="NA"/>
    <s v="NA"/>
    <s v="NA"/>
    <n v="1"/>
    <n v="52"/>
    <s v="NA"/>
    <n v="1"/>
  </r>
  <r>
    <b v="0"/>
    <b v="0"/>
    <s v="NA"/>
    <s v="NA"/>
    <s v="NA"/>
    <s v="Dessau-Roßlau"/>
    <s v="NA"/>
    <x v="0"/>
    <s v="NA"/>
    <s v="NA"/>
    <x v="6"/>
    <b v="0"/>
    <b v="0"/>
    <x v="2370"/>
    <s v="NA"/>
    <b v="0"/>
    <s v="NA"/>
    <s v="NA"/>
    <s v="NA"/>
    <s v="NA"/>
    <s v="NA"/>
    <s v="NA"/>
    <x v="12"/>
    <b v="0"/>
    <x v="1"/>
    <n v="44297"/>
    <s v="NA"/>
    <x v="0"/>
    <s v="NA"/>
    <x v="5757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46365740742"/>
    <n v="44140.641932870371"/>
    <s v="NA"/>
    <s v="NA"/>
    <s v="NA"/>
    <b v="0"/>
    <n v="44160.392766203702"/>
    <n v="44196.338784722226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8"/>
    <b v="0"/>
    <b v="0"/>
    <x v="632"/>
    <s v="NA"/>
    <b v="0"/>
    <s v="NA"/>
    <s v="NA"/>
    <s v="NA"/>
    <s v="NA"/>
    <s v="NA"/>
    <s v="NA"/>
    <x v="12"/>
    <b v="0"/>
    <x v="1"/>
    <n v="44297"/>
    <s v="NA"/>
    <x v="0"/>
    <s v="NA"/>
    <x v="5758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4.787002314813"/>
    <n v="44074.816099537034"/>
    <s v="NA"/>
    <s v="NA"/>
    <s v="NA"/>
    <b v="0"/>
    <n v="44181.332962962966"/>
    <n v="44341.651712962965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3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26"/>
    <b v="0"/>
    <b v="0"/>
    <x v="982"/>
    <s v="NA"/>
    <b v="0"/>
    <s v="NA"/>
    <s v="NA"/>
    <s v="NA"/>
    <s v="NA"/>
    <s v="NA"/>
    <s v="NA"/>
    <x v="12"/>
    <b v="0"/>
    <x v="1"/>
    <n v="44297"/>
    <s v="NA"/>
    <x v="0"/>
    <s v="NA"/>
    <x v="5759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177.752349537041"/>
    <s v="NA"/>
    <s v="NA"/>
    <s v="NA"/>
    <b v="0"/>
    <n v="44236.128993055558"/>
    <n v="44236.128703703704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5"/>
    <n v="0"/>
    <s v="NA"/>
    <s v="NA"/>
    <s v="NA"/>
    <s v="NA"/>
    <n v="1"/>
    <n v="40"/>
    <s v="NA"/>
    <n v="1"/>
  </r>
  <r>
    <b v="0"/>
    <b v="0"/>
    <s v="NA"/>
    <s v="NA"/>
    <s v="NA"/>
    <s v="Istanbul"/>
    <s v="NA"/>
    <x v="0"/>
    <s v="NA"/>
    <s v="NA"/>
    <x v="47"/>
    <b v="0"/>
    <b v="0"/>
    <x v="983"/>
    <s v="Marketing automation"/>
    <b v="0"/>
    <s v="NA"/>
    <s v="NA"/>
    <s v="NA"/>
    <s v="NA"/>
    <s v="NA"/>
    <s v="NA"/>
    <x v="12"/>
    <b v="0"/>
    <x v="1"/>
    <n v="44297"/>
    <s v="NA"/>
    <x v="0"/>
    <s v="NA"/>
    <x v="5760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236.188634259262"/>
    <s v="NA"/>
    <s v="NA"/>
    <s v="NA"/>
    <b v="0"/>
    <n v="44284.804131944446"/>
    <n v="44341.645266203705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2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632"/>
    <s v="NA"/>
    <b v="0"/>
    <s v="NA"/>
    <s v="NA"/>
    <s v="NA"/>
    <s v="NA"/>
    <s v="NA"/>
    <s v="NA"/>
    <x v="12"/>
    <b v="0"/>
    <x v="1"/>
    <s v="NA"/>
    <s v="NA"/>
    <x v="0"/>
    <s v="NA"/>
    <x v="5761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4.786979166667"/>
    <n v="44250.507268518515"/>
    <s v="NA"/>
    <s v="NA"/>
    <s v="NA"/>
    <b v="0"/>
    <n v="44250.507268518515"/>
    <n v="44333.686400462961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26"/>
    <b v="0"/>
    <b v="0"/>
    <x v="632"/>
    <s v="NA"/>
    <b v="0"/>
    <s v="NA"/>
    <s v="NA"/>
    <s v="NA"/>
    <s v="NA"/>
    <s v="NA"/>
    <s v="NA"/>
    <x v="12"/>
    <b v="0"/>
    <x v="1"/>
    <s v="NA"/>
    <s v="NA"/>
    <x v="0"/>
    <s v="NA"/>
    <x v="5762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4.786990740744"/>
    <s v="NA"/>
    <s v="NA"/>
    <s v="NA"/>
    <s v="NA"/>
    <b v="0"/>
    <s v="NA"/>
    <n v="44375.6052893518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26"/>
    <b v="0"/>
    <b v="0"/>
    <x v="632"/>
    <s v="NA"/>
    <b v="0"/>
    <s v="NA"/>
    <s v="NA"/>
    <s v="NA"/>
    <s v="NA"/>
    <s v="NA"/>
    <s v="NA"/>
    <x v="12"/>
    <b v="0"/>
    <x v="1"/>
    <s v="NA"/>
    <s v="NA"/>
    <x v="0"/>
    <s v="NA"/>
    <x v="5763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4.78701388889"/>
    <s v="NA"/>
    <s v="NA"/>
    <s v="NA"/>
    <s v="NA"/>
    <b v="0"/>
    <s v="NA"/>
    <n v="44342.50766203703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Auckland"/>
    <s v="NA"/>
    <x v="0"/>
    <s v="NA"/>
    <s v="NA"/>
    <x v="57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64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25462962"/>
    <s v="NA"/>
    <s v="NA"/>
    <s v="NA"/>
    <s v="NA"/>
    <b v="0"/>
    <s v="NA"/>
    <n v="44251.86765046296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arkville"/>
    <s v="NA"/>
    <x v="0"/>
    <s v="NA"/>
    <s v="NA"/>
    <x v="14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65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25462962"/>
    <s v="NA"/>
    <s v="NA"/>
    <s v="NA"/>
    <s v="NA"/>
    <b v="0"/>
    <s v="NA"/>
    <n v="44235.93402777778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5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66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25462962"/>
    <s v="NA"/>
    <s v="NA"/>
    <s v="NA"/>
    <s v="NA"/>
    <b v="0"/>
    <s v="NA"/>
    <n v="44250.36893518518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67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25462962"/>
    <s v="NA"/>
    <s v="NA"/>
    <s v="NA"/>
    <s v="NA"/>
    <b v="0"/>
    <s v="NA"/>
    <n v="44292.63841435185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Zamudio"/>
    <s v="NA"/>
    <x v="0"/>
    <s v="NA"/>
    <s v="NA"/>
    <x v="32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68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49.75173611110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7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69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50.35973379629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rcy l'Etoile"/>
    <s v="NA"/>
    <x v="0"/>
    <s v="NA"/>
    <s v="NA"/>
    <x v="3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0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375.599548611113"/>
    <s v="NA"/>
    <s v="NA"/>
    <s v="NA"/>
    <b v="0"/>
    <n v="44376.363865740743"/>
    <n v="44376.36386574074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31"/>
    <s v="NA"/>
    <n v="1"/>
  </r>
  <r>
    <b v="0"/>
    <b v="0"/>
    <s v="NA"/>
    <s v="NA"/>
    <s v="NA"/>
    <s v="Oxford"/>
    <s v="NA"/>
    <x v="0"/>
    <s v="NA"/>
    <s v="NA"/>
    <x v="1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1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52.90208333333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eicester"/>
    <s v="NA"/>
    <x v="0"/>
    <s v="NA"/>
    <s v="NA"/>
    <x v="1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2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98.98482638888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Lyngby"/>
    <s v="NA"/>
    <x v="0"/>
    <s v="NA"/>
    <s v="NA"/>
    <x v="8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3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5.70825231481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Tijuana B.c."/>
    <s v="NA"/>
    <x v="0"/>
    <s v="NA"/>
    <s v="NA"/>
    <x v="71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4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5.75515046296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Palaiseau"/>
    <s v="NA"/>
    <x v="0"/>
    <s v="NA"/>
    <s v="NA"/>
    <x v="3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5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41.64623842592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orthampton"/>
    <s v="NA"/>
    <x v="0"/>
    <s v="NA"/>
    <s v="NA"/>
    <x v="1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6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41.65321759258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Bensheim"/>
    <s v="NA"/>
    <x v="0"/>
    <s v="NA"/>
    <s v="NA"/>
    <x v="6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7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65.55748842592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8"/>
    <s v="NA"/>
    <n v="1"/>
  </r>
  <r>
    <b v="0"/>
    <b v="0"/>
    <s v="NA"/>
    <s v="NA"/>
    <s v="NA"/>
    <s v="Palma De Mallorca"/>
    <s v="NA"/>
    <x v="0"/>
    <s v="NA"/>
    <s v="NA"/>
    <x v="32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8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62.28542824074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6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779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75.75223379629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7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0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243.70841435185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chlieren-Zurich"/>
    <s v="NA"/>
    <x v="0"/>
    <s v="NA"/>
    <s v="NA"/>
    <x v="19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1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249.71751157407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99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2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43.09417824073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Karmiel"/>
    <s v="NA"/>
    <x v="0"/>
    <s v="NA"/>
    <s v="NA"/>
    <x v="27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3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236.35152777777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ples"/>
    <s v="NA"/>
    <x v="0"/>
    <s v="NA"/>
    <s v="NA"/>
    <x v="26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4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61.56118055555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5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33.88906249999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6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341.645810185182"/>
    <s v="NA"/>
    <s v="NA"/>
    <s v="NA"/>
    <b v="0"/>
    <n v="44341.645902777775"/>
    <n v="44375.66613425925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7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257.66254629629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8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41.74652777778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89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291.88913194444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90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61.57732638889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91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75.62535879629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92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176.79062500000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93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34.65423611111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94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41.64548611111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95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75.63437500000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796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298.76515046296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London"/>
    <s v="NA"/>
    <x v="0"/>
    <s v="NA"/>
    <s v="NA"/>
    <x v="1"/>
    <b v="0"/>
    <b v="0"/>
    <x v="999"/>
    <s v="NA"/>
    <b v="0"/>
    <s v="NA"/>
    <s v="NA"/>
    <s v="NA"/>
    <s v="NA"/>
    <s v="NA"/>
    <s v="NA"/>
    <x v="12"/>
    <b v="0"/>
    <x v="1"/>
    <s v="NA"/>
    <s v="NA"/>
    <x v="0"/>
    <s v="NA"/>
    <x v="5797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1.698506944442"/>
    <n v="44287.334467592591"/>
    <s v="NA"/>
    <s v="NA"/>
    <s v="NA"/>
    <b v="0"/>
    <n v="44287.336064814815"/>
    <n v="44343.59562500000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126"/>
    <b v="0"/>
    <b v="0"/>
    <x v="999"/>
    <s v="NA"/>
    <b v="0"/>
    <s v="NA"/>
    <s v="NA"/>
    <s v="NA"/>
    <s v="NA"/>
    <s v="NA"/>
    <s v="NA"/>
    <x v="12"/>
    <b v="0"/>
    <x v="1"/>
    <s v="NA"/>
    <s v="NA"/>
    <x v="0"/>
    <s v="NA"/>
    <x v="5798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1.698506944442"/>
    <s v="NA"/>
    <s v="NA"/>
    <s v="NA"/>
    <s v="NA"/>
    <b v="0"/>
    <s v="NA"/>
    <n v="44361.56756944444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71"/>
    <b v="0"/>
    <b v="0"/>
    <x v="984"/>
    <s v="NA"/>
    <b v="0"/>
    <s v="NA"/>
    <s v="NA"/>
    <s v="NA"/>
    <s v="NA"/>
    <s v="NA"/>
    <s v="NA"/>
    <x v="12"/>
    <b v="0"/>
    <x v="1"/>
    <s v="NA"/>
    <s v="NA"/>
    <x v="0"/>
    <s v="NA"/>
    <x v="5799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9.598402777781"/>
    <s v="NA"/>
    <s v="NA"/>
    <s v="NA"/>
    <s v="NA"/>
    <b v="0"/>
    <s v="NA"/>
    <n v="44291.7390972222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2371"/>
    <s v="NA"/>
    <b v="0"/>
    <s v="NA"/>
    <s v="NA"/>
    <s v="NA"/>
    <s v="NA"/>
    <s v="NA"/>
    <s v="NA"/>
    <x v="12"/>
    <b v="0"/>
    <x v="1"/>
    <s v="NA"/>
    <s v="NA"/>
    <x v="0"/>
    <s v="NA"/>
    <x v="5800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349537037"/>
    <n v="44168.688460648147"/>
    <s v="NA"/>
    <s v="NA"/>
    <s v="NA"/>
    <b v="0"/>
    <n v="44168.68849537037"/>
    <n v="44168.68849537037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iduguri"/>
    <s v="NA"/>
    <x v="0"/>
    <s v="NA"/>
    <s v="NA"/>
    <x v="127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801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96.76811342592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aren Point"/>
    <s v="NA"/>
    <x v="0"/>
    <s v="NA"/>
    <s v="NA"/>
    <x v="14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802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223.968888888892"/>
    <s v="NA"/>
    <s v="NA"/>
    <s v="NA"/>
    <b v="0"/>
    <n v="44223.968946759262"/>
    <n v="44375.93979166666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47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803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287.6432986111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Palaiseau"/>
    <s v="NA"/>
    <x v="0"/>
    <s v="NA"/>
    <s v="NA"/>
    <x v="3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804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n v="44361.64546296296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5"/>
    <s v="NA"/>
    <n v="1"/>
  </r>
  <r>
    <b v="0"/>
    <b v="0"/>
    <s v="NA"/>
    <s v="NA"/>
    <s v="NA"/>
    <s v="Leeds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805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75.72719907407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85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806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0"/>
    <s v="NA"/>
    <n v="44341.74804398148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Assisi"/>
    <s v="NA"/>
    <x v="0"/>
    <s v="NA"/>
    <s v="NA"/>
    <x v="26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807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78.45103009259"/>
    <s v="NA"/>
    <s v="NA"/>
    <s v="NA"/>
    <b v="0"/>
    <n v="44178.451041666667"/>
    <n v="44195.8998032407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p"/>
    <s v="NA"/>
    <x v="0"/>
    <s v="NA"/>
    <s v="NA"/>
    <x v="38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5808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291.458391203705"/>
    <s v="NA"/>
    <s v="NA"/>
    <s v="NA"/>
    <b v="0"/>
    <n v="44375.652430555558"/>
    <n v="44375.65243055555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3"/>
    <n v="0"/>
    <s v="NA"/>
    <s v="NA"/>
    <s v="NA"/>
    <s v="NA"/>
    <n v="1"/>
    <n v="12"/>
    <s v="NA"/>
    <n v="1"/>
  </r>
  <r>
    <b v="0"/>
    <b v="0"/>
    <s v="NA"/>
    <s v="NA"/>
    <s v="NA"/>
    <s v="Bucharest"/>
    <s v="NA"/>
    <x v="0"/>
    <s v="NA"/>
    <s v="NA"/>
    <x v="85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5809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79.497013888889"/>
    <s v="NA"/>
    <s v="NA"/>
    <s v="NA"/>
    <b v="0"/>
    <n v="44289.354039351849"/>
    <n v="44292.78026620370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Milpitas"/>
    <s v="NA"/>
    <x v="0"/>
    <s v="NA"/>
    <s v="NA"/>
    <x v="0"/>
    <b v="0"/>
    <b v="0"/>
    <x v="938"/>
    <s v="NA"/>
    <b v="0"/>
    <s v="NA"/>
    <s v="NA"/>
    <s v="NA"/>
    <s v="NA"/>
    <s v="NA"/>
    <s v="NA"/>
    <x v="12"/>
    <b v="0"/>
    <x v="1"/>
    <n v="44284"/>
    <s v="NA"/>
    <x v="0"/>
    <s v="NA"/>
    <x v="581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n v="44271.993425925924"/>
    <s v="NA"/>
    <s v="NA"/>
    <s v="NA"/>
    <b v="0"/>
    <n v="44286.87909722222"/>
    <n v="44361.752384259256"/>
    <b v="0"/>
    <s v="Biotherapeutics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3"/>
    <n v="0"/>
    <s v="NA"/>
    <s v="NA"/>
    <s v="NA"/>
    <s v="NA"/>
    <n v="1"/>
    <n v="4"/>
    <s v="NA"/>
    <n v="1"/>
  </r>
  <r>
    <b v="0"/>
    <b v="0"/>
    <s v="NA"/>
    <s v="NA"/>
    <s v="NA"/>
    <s v="Concord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n v="44375"/>
    <s v="NA"/>
    <x v="0"/>
    <s v="NA"/>
    <x v="5811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73.626527777778"/>
    <b v="0"/>
    <s v="NA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iberach An Der Riss"/>
    <s v="NA"/>
    <x v="0"/>
    <s v="NA"/>
    <s v="NA"/>
    <x v="6"/>
    <b v="0"/>
    <b v="0"/>
    <x v="997"/>
    <s v="Incompatible research focus"/>
    <b v="0"/>
    <s v="NA"/>
    <s v="NA"/>
    <s v="NA"/>
    <s v="NA"/>
    <s v="NA"/>
    <s v="NA"/>
    <x v="12"/>
    <b v="0"/>
    <x v="1"/>
    <n v="44159"/>
    <s v="NA"/>
    <x v="0"/>
    <s v="NA"/>
    <x v="5812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9467592592"/>
    <n v="44104.877789351849"/>
    <s v="NA"/>
    <s v="NA"/>
    <s v="NA"/>
    <b v="0"/>
    <n v="44184.014305555553"/>
    <n v="44184.014317129629"/>
    <b v="0"/>
    <s v="NA"/>
    <s v="NA"/>
    <s v="0125A000001ESVdQAO"/>
    <s v="NA"/>
    <s v="NA"/>
    <s v="NA"/>
    <s v="NA"/>
    <b v="0"/>
    <s v="NON-US"/>
    <x v="4"/>
    <x v="0"/>
    <b v="0"/>
    <s v="NA"/>
    <b v="0"/>
    <s v="NA"/>
    <s v="NA"/>
    <b v="0"/>
    <n v="0"/>
    <n v="0"/>
    <n v="1"/>
    <n v="0"/>
    <s v="NA"/>
    <s v="NA"/>
    <s v="NA"/>
    <s v="NA"/>
    <n v="1"/>
    <n v="111"/>
    <s v="NA"/>
    <n v="1"/>
  </r>
  <r>
    <b v="0"/>
    <b v="0"/>
    <s v="NA"/>
    <s v="NA"/>
    <s v="NA"/>
    <s v="Kortrijk"/>
    <s v="NA"/>
    <x v="0"/>
    <s v="NA"/>
    <s v="NA"/>
    <x v="33"/>
    <b v="0"/>
    <b v="0"/>
    <x v="1004"/>
    <s v="Other"/>
    <b v="0"/>
    <s v="NA"/>
    <s v="NA"/>
    <s v="NA"/>
    <s v="NA"/>
    <s v="NA"/>
    <s v="NA"/>
    <x v="12"/>
    <b v="0"/>
    <x v="1"/>
    <n v="44195"/>
    <s v="NA"/>
    <x v="0"/>
    <s v="NA"/>
    <x v="5813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Consultant"/>
    <s v="NA"/>
    <s v="NA"/>
    <s v="NA"/>
    <s v="NA"/>
    <n v="44144.808761574073"/>
    <n v="44153.70988425926"/>
    <s v="NA"/>
    <s v="NA"/>
    <s v="NA"/>
    <b v="0"/>
    <n v="44279.713263888887"/>
    <n v="44279.713252314818"/>
    <b v="0"/>
    <s v="NA"/>
    <s v="NA"/>
    <s v="0125A000001ESVdQAO"/>
    <s v="NA"/>
    <s v="NA"/>
    <s v="NA"/>
    <s v="NA"/>
    <b v="0"/>
    <s v="Non-US"/>
    <x v="4"/>
    <x v="0"/>
    <b v="0"/>
    <s v="NA"/>
    <b v="0"/>
    <s v="NA"/>
    <s v="NA"/>
    <b v="0"/>
    <n v="0"/>
    <n v="0"/>
    <n v="3"/>
    <n v="0"/>
    <s v="NA"/>
    <s v="NA"/>
    <s v="NA"/>
    <s v="NA"/>
    <n v="1"/>
    <n v="71"/>
    <s v="NA"/>
    <n v="1"/>
  </r>
  <r>
    <b v="0"/>
    <b v="0"/>
    <s v="NA"/>
    <s v="NA"/>
    <s v="NA"/>
    <s v="Chadds Ford"/>
    <s v="NA"/>
    <x v="0"/>
    <s v="NA"/>
    <s v="NA"/>
    <x v="0"/>
    <b v="0"/>
    <b v="0"/>
    <x v="987"/>
    <s v="Competitor"/>
    <b v="0"/>
    <s v="NA"/>
    <s v="NA"/>
    <s v="NA"/>
    <s v="NA"/>
    <s v="NA"/>
    <s v="NA"/>
    <x v="12"/>
    <b v="0"/>
    <x v="1"/>
    <n v="44272"/>
    <s v="NA"/>
    <x v="0"/>
    <s v="NA"/>
    <x v="5814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n v="44186.858807870369"/>
    <s v="NA"/>
    <s v="Google Natural Search"/>
    <s v="NA"/>
    <b v="0"/>
    <n v="44270.735520833332"/>
    <n v="44295.911608796298"/>
    <b v="0"/>
    <s v="NA"/>
    <s v="NA"/>
    <s v="0125A000001ESVdQAO"/>
    <s v="NA"/>
    <s v="NA"/>
    <s v="NA"/>
    <s v="NA"/>
    <b v="0"/>
    <s v="PA"/>
    <x v="4"/>
    <x v="0"/>
    <b v="0"/>
    <s v="NA"/>
    <b v="0"/>
    <s v="NA"/>
    <s v="NA"/>
    <b v="0"/>
    <n v="0"/>
    <n v="0"/>
    <n v="1"/>
    <n v="0"/>
    <s v="NA"/>
    <s v="NA"/>
    <s v="NA"/>
    <s v="NA"/>
    <n v="1"/>
    <n v="55"/>
    <s v="NA"/>
    <n v="1"/>
  </r>
  <r>
    <b v="0"/>
    <b v="0"/>
    <s v="NA"/>
    <s v="NA"/>
    <s v="NA"/>
    <s v="Chadds Ford"/>
    <s v="NA"/>
    <x v="0"/>
    <s v="NA"/>
    <s v="NA"/>
    <x v="0"/>
    <b v="0"/>
    <b v="0"/>
    <x v="1003"/>
    <s v="Competitor"/>
    <b v="0"/>
    <s v="NA"/>
    <s v="NA"/>
    <s v="NA"/>
    <s v="NA"/>
    <s v="NA"/>
    <s v="NA"/>
    <x v="12"/>
    <b v="0"/>
    <x v="1"/>
    <n v="44272"/>
    <s v="NA"/>
    <x v="0"/>
    <s v="NA"/>
    <x v="5815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25.620451388888"/>
    <n v="44211.148773148147"/>
    <s v="NA"/>
    <s v="Google Natural Search"/>
    <s v="NA"/>
    <b v="0"/>
    <n v="44270.664270833331"/>
    <n v="44295.911527777775"/>
    <b v="0"/>
    <s v="NA"/>
    <s v="NA"/>
    <s v="0125A000001ESVdQAO"/>
    <s v="NA"/>
    <s v="NA"/>
    <s v="NA"/>
    <s v="NA"/>
    <b v="0"/>
    <s v="PA"/>
    <x v="4"/>
    <x v="0"/>
    <b v="0"/>
    <s v="NA"/>
    <b v="0"/>
    <s v="NA"/>
    <s v="NA"/>
    <b v="0"/>
    <n v="0"/>
    <n v="0"/>
    <n v="2"/>
    <n v="0"/>
    <s v="NA"/>
    <s v="NA"/>
    <s v="NA"/>
    <s v="NA"/>
    <n v="1"/>
    <n v="64"/>
    <s v="NA"/>
    <n v="1"/>
  </r>
  <r>
    <b v="0"/>
    <b v="0"/>
    <s v="NA"/>
    <s v="NA"/>
    <s v="NA"/>
    <s v="Woking"/>
    <s v="NA"/>
    <x v="0"/>
    <s v="NA"/>
    <s v="NA"/>
    <x v="1"/>
    <b v="0"/>
    <b v="0"/>
    <x v="997"/>
    <s v="Competitor"/>
    <b v="0"/>
    <s v="NA"/>
    <s v="NA"/>
    <s v="NA"/>
    <s v="NA"/>
    <s v="NA"/>
    <s v="NA"/>
    <x v="12"/>
    <b v="0"/>
    <x v="1"/>
    <n v="44297"/>
    <s v="NA"/>
    <x v="0"/>
    <s v="NA"/>
    <x v="5816"/>
    <x v="1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8726851853"/>
    <n v="43664.51053240741"/>
    <s v="NA"/>
    <s v="Google Natural Search"/>
    <s v="NA"/>
    <b v="0"/>
    <n v="44131.602233796293"/>
    <n v="44182.961608796293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s v="NA"/>
    <n v="0"/>
    <s v="NA"/>
    <s v="NA"/>
    <s v="NA"/>
    <s v="NA"/>
    <n v="1"/>
    <n v="40"/>
    <s v="NA"/>
    <n v="1"/>
  </r>
  <r>
    <b v="0"/>
    <b v="0"/>
    <s v="NA"/>
    <s v="NA"/>
    <s v="NA"/>
    <s v="Augsburg"/>
    <s v="NA"/>
    <x v="0"/>
    <s v="NA"/>
    <s v="NA"/>
    <x v="6"/>
    <b v="0"/>
    <b v="0"/>
    <x v="997"/>
    <s v="Competitor"/>
    <b v="0"/>
    <s v="NA"/>
    <s v="NA"/>
    <s v="NA"/>
    <s v="NA"/>
    <s v="NA"/>
    <s v="NA"/>
    <x v="12"/>
    <b v="0"/>
    <x v="1"/>
    <n v="44297"/>
    <s v="NA"/>
    <x v="0"/>
    <s v="NA"/>
    <x v="5817"/>
    <x v="1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578703706"/>
    <n v="44063.358055555553"/>
    <s v="NA"/>
    <s v="Google Natural Search"/>
    <s v="NA"/>
    <b v="0"/>
    <n v="44063.697881944441"/>
    <n v="44341.657199074078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s v="NA"/>
    <n v="0"/>
    <s v="NA"/>
    <s v="NA"/>
    <s v="NA"/>
    <s v="NA"/>
    <n v="1"/>
    <n v="41"/>
    <s v="NA"/>
    <n v="1"/>
  </r>
  <r>
    <b v="0"/>
    <b v="0"/>
    <s v="NA"/>
    <s v="NA"/>
    <s v="NA"/>
    <s v="Taipei"/>
    <s v="NA"/>
    <x v="0"/>
    <s v="NA"/>
    <s v="NA"/>
    <x v="18"/>
    <b v="0"/>
    <b v="0"/>
    <x v="2372"/>
    <s v="NA"/>
    <b v="0"/>
    <s v="NA"/>
    <s v="NA"/>
    <s v="NA"/>
    <s v="NA"/>
    <s v="NA"/>
    <s v="NA"/>
    <x v="12"/>
    <b v="0"/>
    <x v="1"/>
    <n v="44297"/>
    <s v="NA"/>
    <x v="0"/>
    <s v="NA"/>
    <x v="5818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671296298"/>
    <n v="44263.581921296296"/>
    <s v="NA"/>
    <s v="NA"/>
    <s v="NA"/>
    <b v="0"/>
    <n v="44263.581932870373"/>
    <n v="44376.02604166666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5"/>
    <s v="NA"/>
    <n v="1"/>
  </r>
  <r>
    <b v="0"/>
    <b v="0"/>
    <s v="NA"/>
    <s v="NA"/>
    <s v="NA"/>
    <s v="Princeton"/>
    <s v="NA"/>
    <x v="0"/>
    <s v="NA"/>
    <s v="NA"/>
    <x v="0"/>
    <b v="0"/>
    <b v="0"/>
    <x v="997"/>
    <s v="NA"/>
    <b v="0"/>
    <s v="NA"/>
    <s v="NA"/>
    <s v="NA"/>
    <s v="NA"/>
    <s v="NA"/>
    <s v="NA"/>
    <x v="12"/>
    <b v="0"/>
    <x v="1"/>
    <s v="NA"/>
    <s v="NA"/>
    <x v="0"/>
    <s v="NA"/>
    <x v="5819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13.619062500002"/>
    <n v="44074.81459490741"/>
    <s v="NA"/>
    <s v="NA"/>
    <s v="NA"/>
    <b v="0"/>
    <n v="44074.81459490741"/>
    <n v="44182.891319444447"/>
    <b v="0"/>
    <s v="NA"/>
    <s v="NA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Zurich"/>
    <s v="NA"/>
    <x v="0"/>
    <s v="NA"/>
    <s v="NA"/>
    <x v="19"/>
    <b v="0"/>
    <b v="0"/>
    <x v="997"/>
    <s v="NA"/>
    <b v="0"/>
    <s v="NA"/>
    <s v="NA"/>
    <s v="NA"/>
    <s v="NA"/>
    <s v="NA"/>
    <s v="NA"/>
    <x v="12"/>
    <b v="0"/>
    <x v="1"/>
    <s v="NA"/>
    <s v="NA"/>
    <x v="0"/>
    <s v="NA"/>
    <x v="5820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2268518518"/>
    <n v="44074.807916666665"/>
    <s v="NA"/>
    <s v="NA"/>
    <s v="NA"/>
    <b v="0"/>
    <n v="44074.807916666665"/>
    <n v="44375.6433564814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2"/>
    <s v="NA"/>
    <n v="1"/>
  </r>
  <r>
    <b v="0"/>
    <b v="0"/>
    <s v="NA"/>
    <s v="NA"/>
    <s v="NA"/>
    <s v="Reynoldsburg"/>
    <s v="NA"/>
    <x v="0"/>
    <s v="NA"/>
    <s v="NA"/>
    <x v="0"/>
    <b v="0"/>
    <b v="0"/>
    <x v="997"/>
    <s v="NA"/>
    <b v="0"/>
    <s v="NA"/>
    <s v="NA"/>
    <s v="NA"/>
    <s v="NA"/>
    <s v="NA"/>
    <s v="NA"/>
    <x v="12"/>
    <b v="0"/>
    <x v="1"/>
    <n v="44284"/>
    <s v="NA"/>
    <x v="0"/>
    <s v="NA"/>
    <x v="5821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13.618877314817"/>
    <n v="43636.831550925926"/>
    <s v="NA"/>
    <s v="NA"/>
    <s v="NA"/>
    <b v="0"/>
    <n v="44270.773425925923"/>
    <n v="44295.90289351852"/>
    <b v="0"/>
    <s v="NA"/>
    <s v="NA"/>
    <s v="0125A000001ESVdQAO"/>
    <s v="NA"/>
    <s v="NA"/>
    <s v="NA"/>
    <s v="NA"/>
    <b v="0"/>
    <s v="OH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uffalo"/>
    <s v="NA"/>
    <x v="0"/>
    <s v="NA"/>
    <s v="NA"/>
    <x v="0"/>
    <b v="0"/>
    <b v="0"/>
    <x v="997"/>
    <s v="NA"/>
    <b v="0"/>
    <s v="NA"/>
    <s v="NA"/>
    <s v="NA"/>
    <s v="NA"/>
    <s v="NA"/>
    <s v="NA"/>
    <x v="12"/>
    <b v="0"/>
    <x v="1"/>
    <n v="44284"/>
    <s v="NA"/>
    <x v="0"/>
    <s v="NA"/>
    <x v="5822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8726851853"/>
    <n v="44104.896261574075"/>
    <s v="NA"/>
    <s v="NA"/>
    <s v="NA"/>
    <b v="0"/>
    <n v="44153.804375"/>
    <n v="44270.668437499997"/>
    <b v="0"/>
    <s v="NA"/>
    <s v="NA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London"/>
    <s v="NA"/>
    <x v="0"/>
    <s v="NA"/>
    <s v="NA"/>
    <x v="1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23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s v="NA"/>
    <s v="NA"/>
    <s v="NA"/>
    <s v="NA"/>
    <b v="0"/>
    <s v="NA"/>
    <n v="44154.85583333333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Lviv"/>
    <s v="NA"/>
    <x v="0"/>
    <s v="NA"/>
    <s v="NA"/>
    <x v="78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824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361.61417824074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Plan Les Ouates"/>
    <s v="NA"/>
    <x v="0"/>
    <s v="NA"/>
    <s v="NA"/>
    <x v="19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825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342.26107638888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King of Prussia"/>
    <s v="NA"/>
    <x v="0"/>
    <s v="NA"/>
    <s v="NA"/>
    <x v="17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26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638888887"/>
    <s v="NA"/>
    <s v="NA"/>
    <s v="NA"/>
    <s v="NA"/>
    <b v="0"/>
    <s v="NA"/>
    <n v="44341.668379629627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Waltham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27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638888887"/>
    <s v="NA"/>
    <s v="NA"/>
    <s v="NA"/>
    <s v="NA"/>
    <b v="0"/>
    <s v="NA"/>
    <n v="44274.423680555556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evy Chase"/>
    <s v="NA"/>
    <x v="0"/>
    <s v="NA"/>
    <s v="NA"/>
    <x v="17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28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08333333"/>
    <s v="NA"/>
    <s v="NA"/>
    <s v="NA"/>
    <s v="NA"/>
    <b v="0"/>
    <s v="NA"/>
    <n v="44375.614074074074"/>
    <b v="0"/>
    <s v="NA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Washington"/>
    <s v="NA"/>
    <x v="0"/>
    <s v="NA"/>
    <s v="NA"/>
    <x v="17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29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08333333"/>
    <s v="NA"/>
    <s v="NA"/>
    <s v="NA"/>
    <s v="NA"/>
    <b v="0"/>
    <s v="NA"/>
    <n v="44280.552743055552"/>
    <b v="0"/>
    <s v="NA"/>
    <s v="NA"/>
    <s v="0125A000001ESVdQAO"/>
    <s v="NA"/>
    <s v="NA"/>
    <s v="NA"/>
    <s v="NA"/>
    <b v="0"/>
    <s v="D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aithersburg"/>
    <s v="NA"/>
    <x v="0"/>
    <s v="NA"/>
    <s v="NA"/>
    <x v="17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0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7777778"/>
    <s v="NA"/>
    <s v="NA"/>
    <s v="NA"/>
    <s v="NA"/>
    <b v="0"/>
    <s v="NA"/>
    <n v="43725.722916666666"/>
    <b v="0"/>
    <s v="NA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agsværd"/>
    <s v="NA"/>
    <x v="0"/>
    <s v="NA"/>
    <s v="NA"/>
    <x v="8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1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7777778"/>
    <s v="NA"/>
    <s v="NA"/>
    <s v="NA"/>
    <s v="NA"/>
    <b v="0"/>
    <s v="NA"/>
    <n v="44361.61685185185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Bagsvrd"/>
    <s v="NA"/>
    <x v="0"/>
    <s v="NA"/>
    <s v="NA"/>
    <x v="8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2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62.47484953703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Bagsvrd"/>
    <s v="NA"/>
    <x v="0"/>
    <s v="NA"/>
    <s v="NA"/>
    <x v="8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3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75.62515046296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Gothenburg"/>
    <s v="NA"/>
    <x v="0"/>
    <s v="NA"/>
    <s v="NA"/>
    <x v="21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4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79.88736111111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Basel"/>
    <s v="NA"/>
    <x v="0"/>
    <s v="NA"/>
    <s v="NA"/>
    <x v="19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5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75.76518518518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Basel"/>
    <s v="NA"/>
    <x v="0"/>
    <s v="NA"/>
    <s v="NA"/>
    <x v="19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6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79.73706018518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1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7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73.6572916666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atertown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8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41.706990740742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Southport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39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75.695787037039"/>
    <b v="0"/>
    <s v="NA"/>
    <s v="NA"/>
    <s v="0125A000001ESVdQAO"/>
    <s v="NA"/>
    <s v="NA"/>
    <s v="NA"/>
    <s v="NA"/>
    <b v="0"/>
    <s v="NC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Fairfield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0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70.627465277779"/>
    <b v="0"/>
    <s v="NA"/>
    <s v="NA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ummit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1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38.989791666667"/>
    <b v="0"/>
    <s v="NA"/>
    <s v="NA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lvern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2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61.606412037036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Silver Spring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3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73.829097222224"/>
    <b v="0"/>
    <s v="NA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ansdale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4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375.797094907408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Rockville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5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239.830046296294"/>
    <b v="0"/>
    <s v="NA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orth Reading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6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361.598622685182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Chadds Ford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7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279.720150462963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ilver Spring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8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270.643726851849"/>
    <b v="0"/>
    <s v="NA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cton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49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273.645092592589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adds Ford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50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306.817708333336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Kenilworth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51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273.650347222225"/>
    <b v="0"/>
    <s v="NA"/>
    <s v="NA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9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5852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4.808761574073"/>
    <n v="44279.839548611111"/>
    <s v="NA"/>
    <s v="NA"/>
    <s v="NA"/>
    <b v="0"/>
    <n v="44279.839571759258"/>
    <n v="44375.5988425925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Rheinstetten"/>
    <s v="NA"/>
    <x v="0"/>
    <s v="NA"/>
    <s v="NA"/>
    <x v="6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5853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4.808761574073"/>
    <n v="44154.838148148148"/>
    <s v="NA"/>
    <s v="NA"/>
    <s v="NA"/>
    <b v="0"/>
    <n v="44375.598668981482"/>
    <n v="44158.39283564814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alen"/>
    <s v="NA"/>
    <x v="0"/>
    <s v="NA"/>
    <s v="NA"/>
    <x v="6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5854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4.808761574073"/>
    <n v="44155.355324074073"/>
    <s v="NA"/>
    <s v="NA"/>
    <s v="NA"/>
    <b v="0"/>
    <n v="44155.35533564815"/>
    <n v="44155.3553356481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rankfurt Am Main"/>
    <s v="NA"/>
    <x v="0"/>
    <s v="NA"/>
    <s v="NA"/>
    <x v="6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5855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4.808761574073"/>
    <n v="44140.69295138889"/>
    <s v="NA"/>
    <s v="NA"/>
    <s v="NA"/>
    <b v="0"/>
    <n v="44354.618958333333"/>
    <n v="44354.61890046296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3"/>
    <s v="NA"/>
    <n v="1"/>
  </r>
  <r>
    <b v="0"/>
    <b v="0"/>
    <s v="NA"/>
    <s v="NA"/>
    <s v="NA"/>
    <s v="Wuppertal"/>
    <s v="NA"/>
    <x v="0"/>
    <s v="NA"/>
    <s v="NA"/>
    <x v="6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56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7777778"/>
    <s v="NA"/>
    <s v="NA"/>
    <s v="NA"/>
    <s v="NA"/>
    <b v="0"/>
    <s v="NA"/>
    <n v="44271.308240740742"/>
    <b v="0"/>
    <s v="NA"/>
    <s v="NA"/>
    <s v="0125A000001ESVdQAO"/>
    <s v="NA"/>
    <s v="NA"/>
    <s v="NA"/>
    <s v="NA"/>
    <b v="0"/>
    <s v="North Rhine-Westphali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radec Králové"/>
    <s v="NA"/>
    <x v="0"/>
    <s v="NA"/>
    <s v="NA"/>
    <x v="42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57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1562500002"/>
    <s v="NA"/>
    <s v="NA"/>
    <s v="NA"/>
    <s v="NA"/>
    <b v="0"/>
    <s v="NA"/>
    <n v="44375.7123032407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Ghent"/>
    <s v="NA"/>
    <x v="0"/>
    <s v="NA"/>
    <s v="NA"/>
    <x v="33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58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1562500002"/>
    <n v="44074.819224537037"/>
    <s v="NA"/>
    <s v="NA"/>
    <s v="NA"/>
    <b v="0"/>
    <n v="44074.819224537037"/>
    <n v="44375.60315972222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Maaloev"/>
    <s v="NA"/>
    <x v="0"/>
    <s v="NA"/>
    <s v="NA"/>
    <x v="8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59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s v="NA"/>
    <s v="NA"/>
    <s v="NA"/>
    <s v="NA"/>
    <b v="0"/>
    <s v="NA"/>
    <n v="44375.86236111111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Thoiry"/>
    <s v="NA"/>
    <x v="0"/>
    <s v="NA"/>
    <s v="NA"/>
    <x v="30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60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s v="NA"/>
    <s v="NA"/>
    <s v="NA"/>
    <s v="NA"/>
    <b v="0"/>
    <s v="NA"/>
    <n v="44375.59866898148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Sinzing"/>
    <s v="NA"/>
    <x v="0"/>
    <s v="NA"/>
    <s v="NA"/>
    <x v="6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61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s v="NA"/>
    <s v="NA"/>
    <s v="NA"/>
    <s v="NA"/>
    <b v="0"/>
    <s v="NA"/>
    <n v="44154.83914351851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Lisbon"/>
    <s v="NA"/>
    <x v="0"/>
    <s v="NA"/>
    <s v="NA"/>
    <x v="77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62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s v="NA"/>
    <s v="NA"/>
    <s v="NA"/>
    <s v="NA"/>
    <b v="0"/>
    <s v="NA"/>
    <n v="44183.67578703703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orto"/>
    <s v="NA"/>
    <x v="0"/>
    <s v="NA"/>
    <s v="NA"/>
    <x v="77"/>
    <b v="0"/>
    <b v="0"/>
    <x v="1005"/>
    <s v="NA"/>
    <b v="0"/>
    <s v="NA"/>
    <s v="NA"/>
    <s v="NA"/>
    <s v="NA"/>
    <s v="NA"/>
    <s v="NA"/>
    <x v="12"/>
    <b v="0"/>
    <x v="1"/>
    <s v="NA"/>
    <s v="NA"/>
    <x v="0"/>
    <s v="NA"/>
    <x v="5863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s v="NA"/>
    <s v="NA"/>
    <s v="NA"/>
    <s v="NA"/>
    <b v="0"/>
    <s v="NA"/>
    <n v="44342.33814814814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Easton"/>
    <s v="NA"/>
    <x v="0"/>
    <s v="NA"/>
    <s v="NA"/>
    <x v="0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864"/>
    <x v="9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n v="44182.896666666667"/>
    <s v="NA"/>
    <s v="NA"/>
    <s v="NA"/>
    <b v="0"/>
    <n v="44182.896678240744"/>
    <n v="44279.740497685183"/>
    <b v="0"/>
    <s v="NA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Buffalo"/>
    <s v="NA"/>
    <x v="0"/>
    <s v="NA"/>
    <s v="NA"/>
    <x v="0"/>
    <b v="0"/>
    <b v="0"/>
    <x v="1006"/>
    <s v="NA"/>
    <b v="0"/>
    <s v="NA"/>
    <s v="NA"/>
    <s v="NA"/>
    <s v="NA"/>
    <s v="NA"/>
    <s v="NA"/>
    <x v="12"/>
    <b v="0"/>
    <x v="1"/>
    <s v="NA"/>
    <s v="NA"/>
    <x v="0"/>
    <s v="NA"/>
    <x v="5865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s v="NA"/>
    <s v="NA"/>
    <s v="NA"/>
    <s v="NA"/>
    <b v="0"/>
    <s v="NA"/>
    <n v="44182.982777777775"/>
    <b v="0"/>
    <s v="NA"/>
    <s v="NA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ValNcia"/>
    <s v="NA"/>
    <x v="0"/>
    <s v="NA"/>
    <s v="NA"/>
    <x v="32"/>
    <b v="0"/>
    <b v="0"/>
    <x v="1006"/>
    <s v="NA"/>
    <b v="0"/>
    <s v="NA"/>
    <s v="NA"/>
    <s v="NA"/>
    <s v="NA"/>
    <s v="NA"/>
    <s v="NA"/>
    <x v="12"/>
    <b v="0"/>
    <x v="1"/>
    <s v="NA"/>
    <s v="NA"/>
    <x v="0"/>
    <s v="NA"/>
    <x v="5866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s v="NA"/>
    <s v="NA"/>
    <s v="NA"/>
    <s v="NA"/>
    <b v="0"/>
    <s v="NA"/>
    <n v="44375.61730324073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Greensboro"/>
    <s v="NA"/>
    <x v="0"/>
    <s v="NA"/>
    <s v="NA"/>
    <x v="0"/>
    <b v="0"/>
    <b v="0"/>
    <x v="997"/>
    <s v="NA"/>
    <b v="0"/>
    <s v="NA"/>
    <s v="NA"/>
    <s v="NA"/>
    <s v="NA"/>
    <s v="NA"/>
    <s v="NA"/>
    <x v="12"/>
    <b v="0"/>
    <x v="1"/>
    <s v="NA"/>
    <s v="NA"/>
    <x v="0"/>
    <s v="NA"/>
    <x v="5867"/>
    <x v="1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694444444"/>
    <n v="43600.06077546296"/>
    <s v="NA"/>
    <s v="Google Natural Search"/>
    <s v="NA"/>
    <b v="0"/>
    <n v="44062.612905092596"/>
    <n v="44182.869131944448"/>
    <b v="0"/>
    <s v="NA"/>
    <s v="NA"/>
    <s v="0125A000001ESVdQAO"/>
    <s v="NA"/>
    <s v="NA"/>
    <s v="NA"/>
    <s v="NA"/>
    <b v="0"/>
    <s v="NC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n v="44375"/>
    <s v="NA"/>
    <x v="0"/>
    <s v="NA"/>
    <x v="586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279.726793981485"/>
    <b v="0"/>
    <s v="NA"/>
    <s v="NA"/>
    <s v="0125A000001ESVdQAO"/>
    <s v="NA"/>
    <s v="NA"/>
    <s v="NA"/>
    <s v="NA"/>
    <b v="0"/>
    <s v="TX"/>
    <x v="4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urnaby"/>
    <s v="NA"/>
    <x v="0"/>
    <s v="NA"/>
    <s v="NA"/>
    <x v="5"/>
    <b v="0"/>
    <b v="0"/>
    <x v="937"/>
    <s v="Other"/>
    <b v="0"/>
    <s v="NA"/>
    <s v="NA"/>
    <s v="NA"/>
    <s v="NA"/>
    <s v="NA"/>
    <s v="NA"/>
    <x v="12"/>
    <b v="0"/>
    <x v="1"/>
    <n v="44201"/>
    <s v="NA"/>
    <x v="0"/>
    <s v="NA"/>
    <x v="586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Corporate video production studio"/>
    <s v="NA"/>
    <s v="NA"/>
    <s v="NA"/>
    <s v="NA"/>
    <n v="44179.868009259262"/>
    <s v="NA"/>
    <s v="NA"/>
    <s v="NA"/>
    <s v="NA"/>
    <b v="0"/>
    <s v="NA"/>
    <n v="44270.644780092596"/>
    <b v="0"/>
    <s v="NA"/>
    <s v="NA"/>
    <s v="0125A000001ESVdQAO"/>
    <s v="NA"/>
    <s v="NA"/>
    <s v="NA"/>
    <s v="NA"/>
    <b v="0"/>
    <s v="Non-US"/>
    <x v="4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St. John's"/>
    <s v="NA"/>
    <x v="0"/>
    <s v="NA"/>
    <s v="NA"/>
    <x v="5"/>
    <b v="0"/>
    <b v="0"/>
    <x v="997"/>
    <s v="NA"/>
    <b v="0"/>
    <s v="NA"/>
    <s v="NA"/>
    <s v="NA"/>
    <s v="NA"/>
    <s v="NA"/>
    <s v="NA"/>
    <x v="12"/>
    <b v="0"/>
    <x v="1"/>
    <n v="44297"/>
    <s v="NA"/>
    <x v="0"/>
    <s v="NA"/>
    <x v="5870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659722221"/>
    <n v="44076.554050925923"/>
    <s v="NA"/>
    <s v="NA"/>
    <s v="NA"/>
    <b v="0"/>
    <n v="44270.66988425926"/>
    <n v="44295.909120370372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Wagga Wagga NSW"/>
    <s v="NA"/>
    <x v="0"/>
    <s v="NA"/>
    <s v="NA"/>
    <x v="14"/>
    <b v="0"/>
    <b v="0"/>
    <x v="997"/>
    <s v="NA"/>
    <b v="0"/>
    <s v="NA"/>
    <s v="NA"/>
    <s v="NA"/>
    <s v="NA"/>
    <s v="NA"/>
    <s v="NA"/>
    <x v="12"/>
    <b v="0"/>
    <x v="1"/>
    <n v="44297"/>
    <s v="NA"/>
    <x v="0"/>
    <s v="NA"/>
    <x v="5871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740740744"/>
    <n v="44062.762199074074"/>
    <s v="NA"/>
    <s v="NA"/>
    <s v="NA"/>
    <b v="0"/>
    <n v="44104.897453703707"/>
    <n v="44375.628252314818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s v="NA"/>
    <n v="0"/>
    <s v="NA"/>
    <s v="NA"/>
    <s v="NA"/>
    <s v="NA"/>
    <n v="1"/>
    <n v="43"/>
    <s v="NA"/>
    <n v="1"/>
  </r>
  <r>
    <b v="0"/>
    <b v="0"/>
    <s v="NA"/>
    <s v="NA"/>
    <s v="NA"/>
    <s v="Suita"/>
    <s v="NA"/>
    <x v="0"/>
    <s v="NA"/>
    <s v="NA"/>
    <x v="3"/>
    <b v="0"/>
    <b v="0"/>
    <x v="937"/>
    <s v="NA"/>
    <b v="0"/>
    <s v="NA"/>
    <s v="NA"/>
    <s v="NA"/>
    <s v="NA"/>
    <s v="NA"/>
    <s v="NA"/>
    <x v="12"/>
    <b v="0"/>
    <x v="1"/>
    <n v="44297"/>
    <s v="NA"/>
    <x v="0"/>
    <s v="NA"/>
    <x v="5872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n v="44188.045231481483"/>
    <s v="NA"/>
    <s v="NA"/>
    <s v="NA"/>
    <b v="0"/>
    <n v="44188.045300925929"/>
    <n v="44375.927129629628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4"/>
    <n v="0"/>
    <s v="NA"/>
    <s v="NA"/>
    <s v="NA"/>
    <s v="NA"/>
    <n v="1"/>
    <n v="44"/>
    <s v="NA"/>
    <n v="1"/>
  </r>
  <r>
    <b v="0"/>
    <b v="0"/>
    <s v="NA"/>
    <s v="NA"/>
    <s v="NA"/>
    <s v="Santa Fe"/>
    <s v="NA"/>
    <x v="0"/>
    <s v="NA"/>
    <s v="NA"/>
    <x v="0"/>
    <b v="0"/>
    <b v="0"/>
    <x v="997"/>
    <s v="NA"/>
    <b v="0"/>
    <s v="NA"/>
    <s v="NA"/>
    <s v="NA"/>
    <s v="NA"/>
    <s v="NA"/>
    <s v="NA"/>
    <x v="12"/>
    <b v="0"/>
    <x v="1"/>
    <s v="NA"/>
    <s v="NA"/>
    <x v="0"/>
    <s v="NA"/>
    <x v="5873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06.79074074074"/>
    <n v="44074.802488425928"/>
    <s v="NA"/>
    <s v="NA"/>
    <s v="NA"/>
    <b v="0"/>
    <n v="44074.802488425928"/>
    <n v="44270.627557870372"/>
    <b v="0"/>
    <s v="NA"/>
    <s v="NA"/>
    <s v="0125A000001ESVdQAO"/>
    <s v="NA"/>
    <s v="NA"/>
    <s v="NA"/>
    <s v="NA"/>
    <b v="0"/>
    <s v="NM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idland"/>
    <s v="NA"/>
    <x v="0"/>
    <s v="NA"/>
    <s v="NA"/>
    <x v="5"/>
    <b v="0"/>
    <b v="0"/>
    <x v="997"/>
    <s v="NA"/>
    <b v="0"/>
    <s v="NA"/>
    <s v="NA"/>
    <s v="NA"/>
    <s v="NA"/>
    <s v="NA"/>
    <s v="NA"/>
    <x v="12"/>
    <b v="0"/>
    <x v="1"/>
    <s v="NA"/>
    <s v="NA"/>
    <x v="0"/>
    <s v="NA"/>
    <x v="5874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8738425929"/>
    <n v="44074.808078703703"/>
    <s v="NA"/>
    <s v="NA"/>
    <s v="NA"/>
    <b v="0"/>
    <n v="44074.808078703703"/>
    <n v="44361.569988425923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3"/>
    <s v="NA"/>
    <n v="1"/>
  </r>
  <r>
    <b v="0"/>
    <b v="0"/>
    <s v="NA"/>
    <s v="NA"/>
    <s v="NA"/>
    <s v="Tel Aviv"/>
    <s v="NA"/>
    <x v="0"/>
    <s v="NA"/>
    <s v="NA"/>
    <x v="27"/>
    <b v="0"/>
    <b v="0"/>
    <x v="997"/>
    <s v="NA"/>
    <b v="0"/>
    <s v="NA"/>
    <s v="NA"/>
    <s v="NA"/>
    <s v="NA"/>
    <s v="NA"/>
    <s v="NA"/>
    <x v="12"/>
    <b v="0"/>
    <x v="1"/>
    <s v="NA"/>
    <s v="NA"/>
    <x v="0"/>
    <s v="NA"/>
    <x v="5875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9351851853"/>
    <n v="44104.808333333334"/>
    <s v="NA"/>
    <s v="NA"/>
    <s v="NA"/>
    <b v="0"/>
    <n v="44104.808344907404"/>
    <n v="44375.59868055555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3"/>
    <s v="NA"/>
    <n v="1"/>
  </r>
  <r>
    <b v="0"/>
    <b v="0"/>
    <s v="NA"/>
    <s v="NA"/>
    <s v="NA"/>
    <s v="Fort Smith"/>
    <s v="NA"/>
    <x v="0"/>
    <s v="NA"/>
    <s v="NA"/>
    <x v="0"/>
    <b v="0"/>
    <b v="0"/>
    <x v="997"/>
    <s v="NA"/>
    <b v="0"/>
    <s v="NA"/>
    <s v="NA"/>
    <s v="NA"/>
    <s v="NA"/>
    <s v="NA"/>
    <s v="NA"/>
    <x v="12"/>
    <b v="0"/>
    <x v="1"/>
    <s v="NA"/>
    <s v="NA"/>
    <x v="0"/>
    <s v="NA"/>
    <x v="5876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393518521"/>
    <n v="44062.587291666663"/>
    <s v="NA"/>
    <s v="NA"/>
    <s v="NA"/>
    <b v="0"/>
    <n v="44104.888715277775"/>
    <n v="44375.60087962963"/>
    <b v="0"/>
    <s v="NA"/>
    <s v="NA"/>
    <s v="0125A000001ESVdQAO"/>
    <s v="NA"/>
    <s v="NA"/>
    <s v="NA"/>
    <s v="NA"/>
    <b v="0"/>
    <s v="AR"/>
    <x v="0"/>
    <x v="0"/>
    <b v="0"/>
    <s v="NA"/>
    <b v="0"/>
    <s v="NA"/>
    <s v="NA"/>
    <b v="0"/>
    <n v="0"/>
    <n v="0"/>
    <s v="NA"/>
    <n v="0"/>
    <s v="NA"/>
    <s v="NA"/>
    <s v="NA"/>
    <s v="NA"/>
    <n v="1"/>
    <n v="2"/>
    <s v="NA"/>
    <n v="1"/>
  </r>
  <r>
    <b v="0"/>
    <b v="0"/>
    <s v="NA"/>
    <s v="NA"/>
    <s v="NA"/>
    <s v="Navi Mumbai"/>
    <s v="NA"/>
    <x v="0"/>
    <s v="NA"/>
    <s v="NA"/>
    <x v="10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877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273.62902777778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hopal"/>
    <s v="NA"/>
    <x v="0"/>
    <s v="NA"/>
    <s v="NA"/>
    <x v="10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87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273.62493055555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Edmonton"/>
    <s v="NA"/>
    <x v="0"/>
    <s v="NA"/>
    <s v="NA"/>
    <x v="5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587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s v="NA"/>
    <s v="NA"/>
    <s v="NA"/>
    <s v="NA"/>
    <b v="0"/>
    <s v="NA"/>
    <n v="44188.08209490740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Indianapolis"/>
    <s v="NA"/>
    <x v="0"/>
    <s v="NA"/>
    <s v="NA"/>
    <x v="0"/>
    <b v="0"/>
    <b v="0"/>
    <x v="2373"/>
    <s v="NA"/>
    <b v="0"/>
    <s v="NA"/>
    <s v="NA"/>
    <s v="NA"/>
    <s v="NA"/>
    <s v="NA"/>
    <s v="NA"/>
    <x v="12"/>
    <b v="0"/>
    <x v="1"/>
    <s v="NA"/>
    <s v="NA"/>
    <x v="0"/>
    <s v="NA"/>
    <x v="588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2.655659722222"/>
    <s v="NA"/>
    <s v="NA"/>
    <s v="NA"/>
    <s v="NA"/>
    <b v="0"/>
    <s v="NA"/>
    <n v="44297.778032407405"/>
    <b v="0"/>
    <s v="NA"/>
    <s v="NA"/>
    <s v="0125A000001ESVdQAO"/>
    <s v="NA"/>
    <s v="NA"/>
    <s v="NA"/>
    <s v="NA"/>
    <b v="0"/>
    <s v="IN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Kobe"/>
    <s v="NA"/>
    <x v="0"/>
    <s v="NA"/>
    <s v="NA"/>
    <x v="3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1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638888887"/>
    <n v="44375.893391203703"/>
    <s v="NA"/>
    <s v="NA"/>
    <s v="NA"/>
    <b v="0"/>
    <n v="44375.893391203703"/>
    <n v="44375.893391203703"/>
    <b v="0"/>
    <s v="NA"/>
    <s v="NA"/>
    <s v="0125A000001ESVdQAO"/>
    <s v="NA"/>
    <s v="NA"/>
    <s v="NA"/>
    <s v="NA"/>
    <b v="0"/>
    <s v="Hyogo"/>
    <x v="0"/>
    <x v="0"/>
    <b v="0"/>
    <s v="NA"/>
    <b v="0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South San Francisco"/>
    <s v="NA"/>
    <x v="0"/>
    <s v="NA"/>
    <s v="NA"/>
    <x v="17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2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638888887"/>
    <s v="NA"/>
    <s v="NA"/>
    <s v="NA"/>
    <s v="NA"/>
    <b v="0"/>
    <s v="NA"/>
    <n v="44341.64466435185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Thousand Oaks"/>
    <s v="NA"/>
    <x v="0"/>
    <s v="NA"/>
    <s v="NA"/>
    <x v="17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3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08333333"/>
    <s v="NA"/>
    <s v="NA"/>
    <s v="NA"/>
    <s v="NA"/>
    <b v="0"/>
    <s v="NA"/>
    <n v="44147.643657407411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ccra"/>
    <s v="NA"/>
    <x v="0"/>
    <s v="NA"/>
    <s v="NA"/>
    <x v="29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4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08333333"/>
    <n v="44361.781840277778"/>
    <s v="NA"/>
    <s v="NA"/>
    <s v="NA"/>
    <b v="0"/>
    <n v="44361.781840277778"/>
    <n v="44376.36726851851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Mundelein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5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08333333"/>
    <s v="NA"/>
    <s v="NA"/>
    <s v="NA"/>
    <s v="NA"/>
    <b v="0"/>
    <s v="NA"/>
    <n v="44375.599895833337"/>
    <b v="0"/>
    <s v="NA"/>
    <s v="NA"/>
    <s v="0125A000001ESVdQAO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Redwood City"/>
    <s v="NA"/>
    <x v="0"/>
    <s v="NA"/>
    <s v="NA"/>
    <x v="17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6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7777778"/>
    <s v="NA"/>
    <s v="NA"/>
    <s v="NA"/>
    <s v="NA"/>
    <b v="0"/>
    <s v="NA"/>
    <n v="43725.722928240742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Redwood City"/>
    <s v="NA"/>
    <x v="0"/>
    <s v="NA"/>
    <s v="NA"/>
    <x v="17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7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43.827465277776"/>
    <s v="NA"/>
    <s v="NA"/>
    <s v="NA"/>
    <s v="NA"/>
    <b v="0"/>
    <s v="NA"/>
    <n v="44375.622499999998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26"/>
    <s v="NA"/>
    <n v="1"/>
  </r>
  <r>
    <b v="0"/>
    <b v="0"/>
    <s v="NA"/>
    <s v="NA"/>
    <s v="NA"/>
    <s v="Buenos Aires"/>
    <s v="NA"/>
    <x v="0"/>
    <s v="NA"/>
    <s v="NA"/>
    <x v="72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76.04837962963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South San Francisco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8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75.990729166668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Oceanside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38.852129629631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thell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1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n v="44238.814513888887"/>
    <s v="NA"/>
    <s v="NA"/>
    <s v="NA"/>
    <b v="0"/>
    <s v="NA"/>
    <n v="44273.62427083333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thell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2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n v="44238.814479166664"/>
    <s v="NA"/>
    <s v="NA"/>
    <s v="NA"/>
    <b v="0"/>
    <s v="NA"/>
    <n v="44273.624293981484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3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70.637789351851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Kansas City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4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75.600162037037"/>
    <b v="0"/>
    <s v="NA"/>
    <s v="NA"/>
    <s v="0125A000001ESVdQAO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South San Francisco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5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361.5778587963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San Diego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6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70.803101851852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7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793981483"/>
    <s v="NA"/>
    <s v="NA"/>
    <s v="NA"/>
    <s v="NA"/>
    <b v="0"/>
    <s v="NA"/>
    <n v="44238.941817129627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thell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238.814513888887"/>
    <s v="NA"/>
    <s v="NA"/>
    <s v="NA"/>
    <b v="0"/>
    <s v="NA"/>
    <n v="44273.62427083333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thell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89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238.814618055556"/>
    <s v="NA"/>
    <s v="NA"/>
    <s v="NA"/>
    <b v="0"/>
    <s v="NA"/>
    <n v="44273.62427083333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90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375.598819444444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Bothell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901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238.814502314817"/>
    <s v="NA"/>
    <s v="NA"/>
    <s v="NA"/>
    <b v="0"/>
    <s v="NA"/>
    <n v="44273.624282407407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902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375.658935185187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Bothell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903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238.814571759256"/>
    <s v="NA"/>
    <s v="NA"/>
    <s v="NA"/>
    <b v="0"/>
    <s v="NA"/>
    <n v="44341.910185185188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Lake Forest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904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270.627210648148"/>
    <b v="0"/>
    <s v="NA"/>
    <s v="NA"/>
    <s v="0125A000001ESVdQAO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905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s v="NA"/>
    <s v="NA"/>
    <s v="NA"/>
    <s v="NA"/>
    <b v="0"/>
    <s v="NA"/>
    <n v="44270.993935185186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Bothell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906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238.814722222225"/>
    <s v="NA"/>
    <s v="NA"/>
    <s v="NA"/>
    <b v="0"/>
    <s v="NA"/>
    <n v="44273.62427083333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thell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5907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238.814479166664"/>
    <s v="NA"/>
    <s v="NA"/>
    <s v="NA"/>
    <b v="0"/>
    <s v="NA"/>
    <n v="44273.629502314812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eiden"/>
    <s v="NA"/>
    <x v="0"/>
    <s v="NA"/>
    <s v="NA"/>
    <x v="49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5908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4.808761574073"/>
    <s v="NA"/>
    <s v="NA"/>
    <s v="NA"/>
    <s v="NA"/>
    <b v="0"/>
    <s v="NA"/>
    <n v="44155.311747685184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lgeria"/>
    <s v="NA"/>
    <x v="0"/>
    <s v="NA"/>
    <s v="NA"/>
    <x v="123"/>
    <b v="0"/>
    <b v="0"/>
    <x v="937"/>
    <s v="NA"/>
    <b v="0"/>
    <s v="NA"/>
    <s v="NA"/>
    <s v="NA"/>
    <s v="NA"/>
    <s v="NA"/>
    <s v="NA"/>
    <x v="12"/>
    <b v="0"/>
    <x v="1"/>
    <s v="NA"/>
    <s v="NA"/>
    <x v="0"/>
    <s v="NA"/>
    <x v="5909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9.868009259262"/>
    <s v="NA"/>
    <s v="NA"/>
    <s v="NA"/>
    <s v="NA"/>
    <b v="0"/>
    <s v="NA"/>
    <n v="44188.27444444444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n v="44300"/>
    <s v="NA"/>
    <x v="0"/>
    <s v="NA"/>
    <x v="591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35.716828703706"/>
    <n v="44238.814421296294"/>
    <s v="NA"/>
    <s v="NA"/>
    <s v="NA"/>
    <b v="0"/>
    <n v="44361.582314814812"/>
    <n v="44364.821527777778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2"/>
    <n v="0"/>
    <s v="NA"/>
    <s v="NA"/>
    <s v="NA"/>
    <s v="NA"/>
    <n v="1"/>
    <n v="36"/>
    <s v="NA"/>
    <n v="1"/>
  </r>
  <r>
    <b v="0"/>
    <b v="0"/>
    <s v="NA"/>
    <s v="NA"/>
    <s v="NA"/>
    <s v="Dubai"/>
    <s v="NA"/>
    <x v="0"/>
    <s v="NA"/>
    <s v="NA"/>
    <x v="54"/>
    <b v="0"/>
    <b v="0"/>
    <x v="1006"/>
    <s v="NA"/>
    <b v="0"/>
    <s v="NA"/>
    <s v="NA"/>
    <s v="NA"/>
    <s v="NA"/>
    <s v="NA"/>
    <s v="NA"/>
    <x v="12"/>
    <b v="0"/>
    <x v="1"/>
    <s v="NA"/>
    <s v="NA"/>
    <x v="0"/>
    <s v="NA"/>
    <x v="5911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s v="NA"/>
    <s v="NA"/>
    <s v="NA"/>
    <s v="NA"/>
    <b v="0"/>
    <s v="NA"/>
    <n v="44342.19898148148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Los Angeles"/>
    <s v="NA"/>
    <x v="0"/>
    <s v="NA"/>
    <s v="NA"/>
    <x v="0"/>
    <b v="0"/>
    <b v="0"/>
    <x v="1006"/>
    <s v="NA"/>
    <b v="0"/>
    <s v="NA"/>
    <s v="NA"/>
    <s v="NA"/>
    <s v="NA"/>
    <s v="NA"/>
    <s v="NA"/>
    <x v="12"/>
    <b v="0"/>
    <x v="1"/>
    <n v="44284"/>
    <s v="NA"/>
    <x v="0"/>
    <s v="NA"/>
    <x v="5912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s v="NA"/>
    <s v="NA"/>
    <s v="NA"/>
    <s v="NA"/>
    <b v="0"/>
    <s v="NA"/>
    <n v="44361.858657407407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Limerick"/>
    <s v="NA"/>
    <x v="0"/>
    <s v="NA"/>
    <s v="NA"/>
    <x v="0"/>
    <b v="0"/>
    <b v="0"/>
    <x v="1072"/>
    <s v="NA"/>
    <b v="0"/>
    <s v="NA"/>
    <s v="NA"/>
    <s v="NA"/>
    <s v="NA"/>
    <s v="NA"/>
    <s v="NA"/>
    <x v="12"/>
    <b v="0"/>
    <x v="1"/>
    <s v="NA"/>
    <s v="NA"/>
    <x v="0"/>
    <s v="NA"/>
    <x v="5913"/>
    <x v="15"/>
    <x v="0"/>
    <b v="0"/>
    <x v="0"/>
    <x v="0"/>
    <s v="0125A000001ESVe"/>
    <s v="NA"/>
    <s v="NA"/>
    <s v="NA"/>
    <b v="0"/>
    <s v="NA"/>
    <s v="Thermo"/>
    <s v="NA"/>
    <s v="NA"/>
    <b v="1"/>
    <s v="NA"/>
    <s v="NA"/>
    <b v="0"/>
    <s v="NA"/>
    <s v="NA"/>
    <s v="NA"/>
    <s v="NA"/>
    <s v="NA"/>
    <s v="NA"/>
    <s v="NA"/>
    <n v="43822.555775462963"/>
    <n v="43865.701724537037"/>
    <s v="NA"/>
    <s v="NA"/>
    <s v="NA"/>
    <b v="0"/>
    <n v="43865.701863425929"/>
    <n v="44270.697893518518"/>
    <b v="0"/>
    <s v="Biotherapeutics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2374"/>
    <s v="Incompatible research focus"/>
    <b v="0"/>
    <s v="NA"/>
    <s v="NA"/>
    <s v="NA"/>
    <s v="NA"/>
    <s v="NA"/>
    <s v="NA"/>
    <x v="12"/>
    <b v="0"/>
    <x v="1"/>
    <n v="44277"/>
    <s v="NA"/>
    <x v="0"/>
    <s v="NA"/>
    <x v="5914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560185182"/>
    <n v="44119.71193287037"/>
    <s v="NA"/>
    <s v="NA"/>
    <s v="NA"/>
    <b v="0"/>
    <n v="44119.712835648148"/>
    <n v="44249.75199074074"/>
    <b v="0"/>
    <s v="NA"/>
    <s v="System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s v="NA"/>
    <n v="0"/>
    <s v="NA"/>
    <s v="NA"/>
    <s v="NA"/>
    <s v="NA"/>
    <n v="1"/>
    <n v="41"/>
    <s v="NA"/>
    <n v="1"/>
  </r>
  <r>
    <b v="0"/>
    <b v="0"/>
    <s v="NA"/>
    <s v="NA"/>
    <s v="NA"/>
    <s v="Berkeley"/>
    <s v="NA"/>
    <x v="0"/>
    <s v="NA"/>
    <s v="NA"/>
    <x v="0"/>
    <b v="0"/>
    <b v="0"/>
    <x v="2375"/>
    <s v="Incompatible research focus"/>
    <b v="0"/>
    <s v="NA"/>
    <s v="NA"/>
    <s v="NA"/>
    <s v="NA"/>
    <s v="NA"/>
    <s v="NA"/>
    <x v="12"/>
    <b v="0"/>
    <x v="1"/>
    <n v="44203"/>
    <s v="NA"/>
    <x v="0"/>
    <s v="NA"/>
    <x v="5915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83668981478"/>
    <n v="43930.925057870372"/>
    <s v="NA"/>
    <s v="NA"/>
    <s v="NA"/>
    <b v="0"/>
    <n v="44204.749895833331"/>
    <n v="44292.738229166665"/>
    <b v="0"/>
    <s v="NA"/>
    <s v="System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71"/>
    <s v="NA"/>
    <n v="1"/>
  </r>
  <r>
    <b v="0"/>
    <b v="0"/>
    <s v="NA"/>
    <s v="NA"/>
    <s v="NA"/>
    <s v="Davis"/>
    <s v="NA"/>
    <x v="0"/>
    <s v="NA"/>
    <s v="NA"/>
    <x v="0"/>
    <b v="0"/>
    <b v="0"/>
    <x v="2376"/>
    <s v="Incompatible research focus"/>
    <b v="0"/>
    <s v="NA"/>
    <s v="NA"/>
    <s v="NA"/>
    <s v="NA"/>
    <s v="NA"/>
    <s v="NA"/>
    <x v="12"/>
    <b v="0"/>
    <x v="1"/>
    <n v="44176"/>
    <s v="NA"/>
    <x v="0"/>
    <s v="NA"/>
    <x v="5916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79201388889"/>
    <n v="43934.631712962961"/>
    <s v="NA"/>
    <s v="NA"/>
    <s v="NA"/>
    <b v="0"/>
    <n v="44166.741041666668"/>
    <n v="44292.671851851854"/>
    <b v="0"/>
    <s v="NA"/>
    <s v="System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57"/>
    <s v="NA"/>
    <n v="1"/>
  </r>
  <r>
    <b v="0"/>
    <b v="0"/>
    <s v="NA"/>
    <s v="NA"/>
    <s v="NA"/>
    <s v="San Antonio"/>
    <s v="NA"/>
    <x v="0"/>
    <s v="NA"/>
    <s v="NA"/>
    <x v="28"/>
    <b v="0"/>
    <b v="0"/>
    <x v="2377"/>
    <s v="NA"/>
    <b v="0"/>
    <s v="NA"/>
    <s v="NA"/>
    <s v="NA"/>
    <s v="NA"/>
    <s v="NA"/>
    <s v="NA"/>
    <x v="12"/>
    <b v="0"/>
    <x v="1"/>
    <n v="44334"/>
    <s v="NA"/>
    <x v="0"/>
    <s v="NA"/>
    <x v="5917"/>
    <x v="15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46.605057870373"/>
    <n v="44291.751284722224"/>
    <s v="NA"/>
    <s v="NA"/>
    <s v="NA"/>
    <b v="0"/>
    <n v="44300.83494212963"/>
    <n v="44375.601956018516"/>
    <b v="0"/>
    <s v="NA"/>
    <s v="System"/>
    <s v="0125A000001ESVdQAO"/>
    <s v="NA"/>
    <s v="NA"/>
    <s v="NA"/>
    <s v="NA"/>
    <b v="0"/>
    <s v="TX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Hyogo"/>
    <s v="NA"/>
    <x v="0"/>
    <s v="NA"/>
    <s v="NA"/>
    <x v="3"/>
    <b v="0"/>
    <b v="0"/>
    <x v="620"/>
    <s v="NA"/>
    <b v="0"/>
    <s v="NA"/>
    <s v="NA"/>
    <s v="NA"/>
    <s v="NA"/>
    <s v="NA"/>
    <s v="NA"/>
    <x v="12"/>
    <b v="0"/>
    <x v="1"/>
    <n v="44297"/>
    <s v="NA"/>
    <x v="0"/>
    <s v="NA"/>
    <x v="5918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0983796298"/>
    <n v="43949.705787037034"/>
    <s v="amazon"/>
    <s v="Bing Natural Search"/>
    <s v="NA"/>
    <b v="0"/>
    <n v="44287.431458333333"/>
    <n v="44292.442662037036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5"/>
    <n v="0"/>
    <s v="NA"/>
    <s v="NA"/>
    <s v="NA"/>
    <s v="NA"/>
    <n v="1"/>
    <n v="40"/>
    <s v="NA"/>
    <n v="1"/>
  </r>
  <r>
    <b v="0"/>
    <b v="0"/>
    <s v="NA"/>
    <s v="NA"/>
    <s v="NA"/>
    <s v="Austin"/>
    <s v="NA"/>
    <x v="0"/>
    <s v="NA"/>
    <s v="NA"/>
    <x v="0"/>
    <b v="0"/>
    <b v="0"/>
    <x v="2378"/>
    <s v="NA"/>
    <b v="0"/>
    <s v="NA"/>
    <s v="NA"/>
    <s v="NA"/>
    <s v="NA"/>
    <s v="NA"/>
    <s v="NA"/>
    <x v="12"/>
    <b v="0"/>
    <x v="1"/>
    <s v="NA"/>
    <s v="NA"/>
    <x v="0"/>
    <s v="NA"/>
    <x v="5919"/>
    <x v="2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09.806770833333"/>
    <s v="NA"/>
    <s v="NA"/>
    <s v="NA"/>
    <s v="NA"/>
    <b v="0"/>
    <s v="NA"/>
    <n v="44361.592152777775"/>
    <b v="0"/>
    <s v="NA"/>
    <s v="System"/>
    <s v="0125A000001ESVdQAO"/>
    <s v="NA"/>
    <s v="NA"/>
    <s v="NA"/>
    <s v="NA"/>
    <b v="0"/>
    <s v="TX"/>
    <x v="0"/>
    <x v="0"/>
    <b v="0"/>
    <s v="NA"/>
    <b v="0"/>
    <s v="NA"/>
    <s v="NA"/>
    <b v="0"/>
    <n v="0"/>
    <n v="0"/>
    <s v="NA"/>
    <n v="0"/>
    <s v="NA"/>
    <s v="NA"/>
    <s v="NA"/>
    <s v="NA"/>
    <n v="1"/>
    <n v="3"/>
    <s v="NA"/>
    <n v="1"/>
  </r>
  <r>
    <b v="0"/>
    <b v="0"/>
    <s v="NA"/>
    <s v="NA"/>
    <s v="NA"/>
    <s v="Porto"/>
    <s v="NA"/>
    <x v="0"/>
    <s v="NA"/>
    <s v="NA"/>
    <x v="77"/>
    <b v="0"/>
    <b v="0"/>
    <x v="2379"/>
    <s v="NA"/>
    <b v="0"/>
    <s v="NA"/>
    <s v="NA"/>
    <s v="NA"/>
    <s v="NA"/>
    <s v="NA"/>
    <s v="NA"/>
    <x v="12"/>
    <b v="0"/>
    <x v="1"/>
    <s v="NA"/>
    <s v="NA"/>
    <x v="0"/>
    <s v="NA"/>
    <x v="5920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2268518518"/>
    <s v="NA"/>
    <s v="NA"/>
    <s v="NA"/>
    <s v="NA"/>
    <b v="0"/>
    <s v="NA"/>
    <n v="44375.947465277779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2"/>
    <b v="0"/>
    <b v="0"/>
    <x v="2380"/>
    <s v="NA"/>
    <b v="0"/>
    <s v="NA"/>
    <s v="NA"/>
    <s v="NA"/>
    <s v="NA"/>
    <s v="NA"/>
    <s v="NA"/>
    <x v="12"/>
    <b v="0"/>
    <x v="1"/>
    <s v="NA"/>
    <s v="NA"/>
    <x v="0"/>
    <s v="NA"/>
    <x v="5921"/>
    <x v="2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980219907404"/>
    <s v="NA"/>
    <s v="NA"/>
    <s v="NA"/>
    <s v="NA"/>
    <b v="0"/>
    <s v="NA"/>
    <n v="44376.001574074071"/>
    <b v="0"/>
    <s v="NA"/>
    <s v="System"/>
    <s v="0125A000001ESVdQAO"/>
    <s v="NA"/>
    <s v="NA"/>
    <s v="NA"/>
    <s v="NA"/>
    <b v="0"/>
    <s v="Chengdu"/>
    <x v="0"/>
    <x v="0"/>
    <b v="0"/>
    <s v="NA"/>
    <b v="0"/>
    <s v="NA"/>
    <s v="NA"/>
    <b v="0"/>
    <n v="0"/>
    <n v="0"/>
    <s v="NA"/>
    <n v="0"/>
    <s v="NA"/>
    <s v="NA"/>
    <s v="NA"/>
    <s v="NA"/>
    <n v="1"/>
    <n v="5"/>
    <s v="NA"/>
    <n v="1"/>
  </r>
  <r>
    <b v="0"/>
    <b v="0"/>
    <s v="NA"/>
    <s v="NA"/>
    <s v="NA"/>
    <s v="Niigata"/>
    <s v="NA"/>
    <x v="0"/>
    <s v="NA"/>
    <s v="NA"/>
    <x v="3"/>
    <b v="0"/>
    <b v="0"/>
    <x v="620"/>
    <s v="NA"/>
    <b v="0"/>
    <s v="NA"/>
    <s v="NA"/>
    <s v="NA"/>
    <s v="NA"/>
    <s v="NA"/>
    <s v="NA"/>
    <x v="12"/>
    <b v="0"/>
    <x v="1"/>
    <s v="NA"/>
    <s v="NA"/>
    <x v="0"/>
    <s v="NA"/>
    <x v="5922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113425926"/>
    <n v="43949.704699074071"/>
    <s v="NA"/>
    <s v="NA"/>
    <s v="NA"/>
    <b v="0"/>
    <n v="44012.690115740741"/>
    <n v="44341.882696759261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Glenwood"/>
    <s v="NA"/>
    <x v="0"/>
    <s v="NA"/>
    <s v="NA"/>
    <x v="34"/>
    <b v="0"/>
    <b v="0"/>
    <x v="2381"/>
    <s v="NA"/>
    <b v="0"/>
    <s v="NA"/>
    <s v="NA"/>
    <s v="NA"/>
    <s v="NA"/>
    <s v="NA"/>
    <s v="NA"/>
    <x v="12"/>
    <b v="0"/>
    <x v="1"/>
    <n v="44297"/>
    <s v="NA"/>
    <x v="0"/>
    <s v="NA"/>
    <x v="5923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0995370367"/>
    <n v="43949.72210648148"/>
    <s v="NA"/>
    <s v="NA"/>
    <s v="NA"/>
    <b v="0"/>
    <n v="43949.72210648148"/>
    <n v="44375.612500000003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ew York City"/>
    <s v="NA"/>
    <x v="0"/>
    <s v="NA"/>
    <s v="NA"/>
    <x v="0"/>
    <b v="0"/>
    <b v="0"/>
    <x v="2382"/>
    <s v="NA"/>
    <b v="0"/>
    <s v="NA"/>
    <s v="NA"/>
    <s v="NA"/>
    <s v="NA"/>
    <s v="NA"/>
    <s v="NA"/>
    <x v="12"/>
    <b v="0"/>
    <x v="1"/>
    <n v="44312"/>
    <s v="NA"/>
    <x v="0"/>
    <s v="NA"/>
    <x v="5924"/>
    <x v="15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46.622557870367"/>
    <n v="43906.762604166666"/>
    <s v="NA"/>
    <s v="NA"/>
    <s v="NA"/>
    <b v="0"/>
    <n v="44298.74015046296"/>
    <n v="44375.598969907405"/>
    <b v="0"/>
    <s v="NA"/>
    <s v="System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South San Francisco"/>
    <s v="NA"/>
    <x v="0"/>
    <s v="NA"/>
    <s v="NA"/>
    <x v="0"/>
    <b v="0"/>
    <b v="0"/>
    <x v="2383"/>
    <s v="NA"/>
    <b v="0"/>
    <s v="NA"/>
    <s v="NA"/>
    <s v="NA"/>
    <s v="NA"/>
    <s v="NA"/>
    <s v="NA"/>
    <x v="12"/>
    <b v="0"/>
    <x v="1"/>
    <s v="NA"/>
    <s v="NA"/>
    <x v="0"/>
    <s v="NA"/>
    <x v="5925"/>
    <x v="2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09.76185185185"/>
    <s v="NA"/>
    <s v="NA"/>
    <s v="NA"/>
    <s v="NA"/>
    <b v="0"/>
    <s v="NA"/>
    <n v="44298.677685185183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Fremont"/>
    <s v="NA"/>
    <x v="0"/>
    <s v="NA"/>
    <s v="NA"/>
    <x v="0"/>
    <b v="0"/>
    <b v="0"/>
    <x v="2384"/>
    <s v="NA"/>
    <b v="0"/>
    <s v="NA"/>
    <s v="NA"/>
    <s v="NA"/>
    <s v="NA"/>
    <s v="NA"/>
    <s v="NA"/>
    <x v="12"/>
    <b v="0"/>
    <x v="1"/>
    <n v="44215"/>
    <s v="NA"/>
    <x v="0"/>
    <s v="NA"/>
    <x v="5926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9.886678240742"/>
    <n v="43930.890972222223"/>
    <s v="amazon"/>
    <s v="Bing Natural Search"/>
    <s v="NA"/>
    <b v="0"/>
    <n v="44133.939791666664"/>
    <n v="44292.665532407409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unkyo City"/>
    <s v="NA"/>
    <x v="0"/>
    <s v="NA"/>
    <s v="NA"/>
    <x v="3"/>
    <b v="0"/>
    <b v="0"/>
    <x v="1054"/>
    <s v="NA"/>
    <b v="0"/>
    <s v="NA"/>
    <s v="NA"/>
    <s v="NA"/>
    <s v="NA"/>
    <s v="NA"/>
    <s v="NA"/>
    <x v="12"/>
    <b v="0"/>
    <x v="1"/>
    <n v="44125"/>
    <s v="NA"/>
    <x v="0"/>
    <s v="NA"/>
    <x v="5927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1122685183"/>
    <n v="43949.704699074071"/>
    <s v="amazon"/>
    <s v="Bing Natural Search"/>
    <s v="NA"/>
    <b v="0"/>
    <n v="44257.764849537038"/>
    <n v="44375.914548611108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7"/>
    <n v="0"/>
    <s v="NA"/>
    <s v="NA"/>
    <s v="NA"/>
    <s v="NA"/>
    <n v="1"/>
    <n v="11"/>
    <s v="NA"/>
    <n v="1"/>
  </r>
  <r>
    <b v="0"/>
    <b v="0"/>
    <s v="NA"/>
    <s v="NA"/>
    <s v="NA"/>
    <s v="Dublin"/>
    <s v="NA"/>
    <x v="0"/>
    <s v="NA"/>
    <s v="NA"/>
    <x v="35"/>
    <b v="0"/>
    <b v="0"/>
    <x v="2385"/>
    <s v="NA"/>
    <b v="0"/>
    <s v="NA"/>
    <s v="NA"/>
    <s v="NA"/>
    <s v="NA"/>
    <s v="NA"/>
    <s v="NA"/>
    <x v="12"/>
    <b v="0"/>
    <x v="1"/>
    <n v="44297"/>
    <s v="NA"/>
    <x v="0"/>
    <s v="NA"/>
    <x v="5928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06527777774"/>
    <n v="43930.872847222221"/>
    <s v="NA"/>
    <s v="NA"/>
    <s v="NA"/>
    <b v="0"/>
    <n v="44034.778912037036"/>
    <n v="44361.585763888892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6"/>
    <s v="NA"/>
    <n v="1"/>
  </r>
  <r>
    <b v="0"/>
    <b v="0"/>
    <s v="NA"/>
    <s v="NA"/>
    <s v="NA"/>
    <s v="Notre Dame"/>
    <s v="NA"/>
    <x v="0"/>
    <s v="NA"/>
    <s v="NA"/>
    <x v="0"/>
    <b v="0"/>
    <b v="0"/>
    <x v="2386"/>
    <s v="NA"/>
    <b v="0"/>
    <s v="NA"/>
    <s v="NA"/>
    <s v="NA"/>
    <s v="NA"/>
    <s v="NA"/>
    <s v="NA"/>
    <x v="12"/>
    <b v="0"/>
    <x v="1"/>
    <n v="44301"/>
    <s v="NA"/>
    <x v="0"/>
    <s v="NA"/>
    <x v="5929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79201388889"/>
    <n v="43934.619340277779"/>
    <s v="NA"/>
    <s v="NA"/>
    <s v="NA"/>
    <b v="0"/>
    <n v="43934.619340277779"/>
    <n v="44375.633020833331"/>
    <b v="0"/>
    <s v="NA"/>
    <s v="System"/>
    <s v="0125A000001ESVdQAO"/>
    <s v="NA"/>
    <s v="NA"/>
    <s v="NA"/>
    <s v="NA"/>
    <b v="0"/>
    <s v="IN"/>
    <x v="0"/>
    <x v="0"/>
    <b v="0"/>
    <s v="NA"/>
    <b v="0"/>
    <s v="NA"/>
    <s v="NA"/>
    <b v="0"/>
    <n v="0"/>
    <n v="0"/>
    <s v="NA"/>
    <n v="0"/>
    <s v="NA"/>
    <s v="NA"/>
    <s v="NA"/>
    <s v="NA"/>
    <n v="1"/>
    <n v="4"/>
    <s v="NA"/>
    <n v="1"/>
  </r>
  <r>
    <b v="0"/>
    <b v="0"/>
    <s v="NA"/>
    <s v="NA"/>
    <s v="NA"/>
    <s v="Raleigh"/>
    <s v="NA"/>
    <x v="0"/>
    <s v="NA"/>
    <s v="NA"/>
    <x v="0"/>
    <b v="0"/>
    <b v="0"/>
    <x v="2387"/>
    <s v="NA"/>
    <b v="0"/>
    <s v="NA"/>
    <s v="NA"/>
    <s v="NA"/>
    <s v="NA"/>
    <s v="NA"/>
    <s v="NA"/>
    <x v="12"/>
    <b v="0"/>
    <x v="1"/>
    <n v="44301"/>
    <s v="NA"/>
    <x v="0"/>
    <s v="NA"/>
    <x v="5930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79189814812"/>
    <n v="43941.634548611109"/>
    <s v="NA"/>
    <s v="NA"/>
    <s v="NA"/>
    <b v="0"/>
    <n v="44091.844942129632"/>
    <n v="44376.109293981484"/>
    <b v="0"/>
    <s v="NA"/>
    <s v="System"/>
    <s v="0125A000001ESVdQAO"/>
    <s v="NA"/>
    <s v="NA"/>
    <s v="NA"/>
    <s v="NA"/>
    <b v="0"/>
    <s v="NC"/>
    <x v="0"/>
    <x v="0"/>
    <b v="0"/>
    <s v="NA"/>
    <b v="0"/>
    <s v="NA"/>
    <s v="NA"/>
    <b v="0"/>
    <n v="0"/>
    <n v="0"/>
    <s v="NA"/>
    <n v="0"/>
    <s v="NA"/>
    <s v="NA"/>
    <s v="NA"/>
    <s v="NA"/>
    <n v="1"/>
    <n v="4"/>
    <s v="NA"/>
    <n v="1"/>
  </r>
  <r>
    <b v="0"/>
    <b v="0"/>
    <s v="NA"/>
    <s v="NA"/>
    <s v="NA"/>
    <s v="Logan"/>
    <s v="NA"/>
    <x v="0"/>
    <s v="NA"/>
    <s v="NA"/>
    <x v="0"/>
    <b v="0"/>
    <b v="0"/>
    <x v="2388"/>
    <s v="NA"/>
    <b v="0"/>
    <s v="NA"/>
    <s v="NA"/>
    <s v="NA"/>
    <s v="NA"/>
    <s v="NA"/>
    <s v="NA"/>
    <x v="12"/>
    <b v="0"/>
    <x v="1"/>
    <s v="NA"/>
    <s v="NA"/>
    <x v="0"/>
    <s v="NA"/>
    <x v="5931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79201388889"/>
    <n v="43931.076238425929"/>
    <s v="NA"/>
    <s v="NA"/>
    <s v="NA"/>
    <b v="0"/>
    <n v="43931.076249999998"/>
    <n v="44299.084687499999"/>
    <b v="0"/>
    <s v="NA"/>
    <s v="System"/>
    <s v="0125A000001ESVdQAO"/>
    <s v="NA"/>
    <s v="NA"/>
    <s v="NA"/>
    <s v="NA"/>
    <b v="0"/>
    <s v="UT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Boston"/>
    <s v="NA"/>
    <x v="0"/>
    <s v="NA"/>
    <s v="NA"/>
    <x v="0"/>
    <b v="0"/>
    <b v="0"/>
    <x v="620"/>
    <s v="NA"/>
    <b v="0"/>
    <s v="NA"/>
    <s v="NA"/>
    <s v="NA"/>
    <s v="NA"/>
    <s v="NA"/>
    <s v="NA"/>
    <x v="12"/>
    <b v="0"/>
    <x v="1"/>
    <s v="NA"/>
    <s v="NA"/>
    <x v="0"/>
    <s v="NA"/>
    <x v="5932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1006944444"/>
    <n v="43949.704664351855"/>
    <s v="NA"/>
    <s v="NA"/>
    <s v="NA"/>
    <b v="0"/>
    <n v="44012.690115740741"/>
    <n v="44249.722650462965"/>
    <b v="0"/>
    <s v="NA"/>
    <s v="System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80078 Pozzuoli"/>
    <s v="NA"/>
    <x v="0"/>
    <s v="NA"/>
    <s v="NA"/>
    <x v="26"/>
    <b v="0"/>
    <b v="0"/>
    <x v="620"/>
    <s v="NA"/>
    <b v="0"/>
    <s v="NA"/>
    <s v="NA"/>
    <s v="NA"/>
    <s v="NA"/>
    <s v="NA"/>
    <s v="NA"/>
    <x v="12"/>
    <b v="0"/>
    <x v="1"/>
    <s v="NA"/>
    <s v="NA"/>
    <x v="0"/>
    <s v="NA"/>
    <x v="5933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1122685183"/>
    <n v="43949.704675925925"/>
    <s v="NA"/>
    <s v="NA"/>
    <s v="NA"/>
    <b v="0"/>
    <n v="44012.690081018518"/>
    <n v="44361.560034722221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Boston"/>
    <s v="NA"/>
    <x v="0"/>
    <s v="NA"/>
    <s v="NA"/>
    <x v="0"/>
    <b v="0"/>
    <b v="0"/>
    <x v="620"/>
    <s v="NA"/>
    <b v="0"/>
    <s v="NA"/>
    <s v="NA"/>
    <s v="NA"/>
    <s v="NA"/>
    <s v="NA"/>
    <s v="NA"/>
    <x v="12"/>
    <b v="0"/>
    <x v="1"/>
    <s v="NA"/>
    <s v="NA"/>
    <x v="0"/>
    <s v="NA"/>
    <x v="5934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113425926"/>
    <n v="43949.704664351855"/>
    <s v="NA"/>
    <s v="NA"/>
    <s v="NA"/>
    <b v="0"/>
    <n v="44012.69021990741"/>
    <n v="44333.689155092594"/>
    <b v="0"/>
    <s v="NA"/>
    <s v="System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Rockville"/>
    <s v="NA"/>
    <x v="0"/>
    <s v="NA"/>
    <s v="NA"/>
    <x v="0"/>
    <b v="0"/>
    <b v="0"/>
    <x v="2389"/>
    <s v="NA"/>
    <b v="0"/>
    <s v="NA"/>
    <s v="NA"/>
    <s v="NA"/>
    <s v="NA"/>
    <s v="NA"/>
    <s v="NA"/>
    <x v="12"/>
    <b v="0"/>
    <x v="1"/>
    <n v="44301"/>
    <s v="NA"/>
    <x v="0"/>
    <s v="NA"/>
    <x v="5935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07592592591"/>
    <n v="43943.674166666664"/>
    <s v="NA"/>
    <s v="NA"/>
    <s v="NA"/>
    <b v="0"/>
    <n v="44194.866620370369"/>
    <n v="44298.673506944448"/>
    <b v="0"/>
    <s v="NA"/>
    <s v="System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ew York"/>
    <s v="NA"/>
    <x v="0"/>
    <s v="NA"/>
    <s v="NA"/>
    <x v="0"/>
    <b v="0"/>
    <b v="0"/>
    <x v="2390"/>
    <s v="NA"/>
    <b v="0"/>
    <s v="NA"/>
    <s v="NA"/>
    <s v="NA"/>
    <s v="NA"/>
    <s v="NA"/>
    <s v="NA"/>
    <x v="12"/>
    <b v="0"/>
    <x v="1"/>
    <n v="44169"/>
    <s v="NA"/>
    <x v="0"/>
    <s v="NA"/>
    <x v="5936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0995370367"/>
    <n v="43949.705729166664"/>
    <s v="amazon"/>
    <s v="Bing Natural Search"/>
    <s v="NA"/>
    <b v="0"/>
    <n v="44298.67454861111"/>
    <n v="44298.674456018518"/>
    <b v="0"/>
    <s v="NA"/>
    <s v="System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n v="7"/>
    <n v="0"/>
    <s v="NA"/>
    <s v="NA"/>
    <s v="NA"/>
    <s v="NA"/>
    <n v="1"/>
    <n v="12"/>
    <s v="NA"/>
    <n v="1"/>
  </r>
  <r>
    <b v="0"/>
    <b v="0"/>
    <s v="NA"/>
    <s v="NA"/>
    <s v="NA"/>
    <s v="Philadelphia"/>
    <s v="NA"/>
    <x v="0"/>
    <s v="NA"/>
    <s v="NA"/>
    <x v="0"/>
    <b v="0"/>
    <b v="0"/>
    <x v="1071"/>
    <s v="Non responsive"/>
    <b v="0"/>
    <s v="NA"/>
    <s v="NA"/>
    <s v="NA"/>
    <s v="NA"/>
    <s v="NA"/>
    <s v="NA"/>
    <x v="12"/>
    <b v="0"/>
    <x v="1"/>
    <n v="44297"/>
    <s v="NA"/>
    <x v="0"/>
    <s v="NA"/>
    <x v="5937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79317129627"/>
    <n v="43930.866562499999"/>
    <s v="amazon"/>
    <s v="Bing Natural Search"/>
    <s v="NA"/>
    <b v="0"/>
    <n v="44176.773668981485"/>
    <n v="44375.612951388888"/>
    <b v="0"/>
    <s v="NA"/>
    <s v="System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7"/>
    <b v="0"/>
    <b v="0"/>
    <x v="2391"/>
    <s v="NA"/>
    <b v="0"/>
    <s v="NA"/>
    <s v="NA"/>
    <s v="NA"/>
    <s v="NA"/>
    <s v="NA"/>
    <s v="NA"/>
    <x v="12"/>
    <b v="0"/>
    <x v="1"/>
    <n v="44297"/>
    <s v="NA"/>
    <x v="0"/>
    <s v="NA"/>
    <x v="5938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1932870371"/>
    <n v="43935.213530092595"/>
    <s v="NA"/>
    <s v="NA"/>
    <s v="NA"/>
    <b v="0"/>
    <n v="44105.123622685183"/>
    <n v="44376.068344907406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Ingelheim am Rhein"/>
    <s v="NA"/>
    <x v="0"/>
    <s v="NA"/>
    <s v="NA"/>
    <x v="6"/>
    <b v="0"/>
    <b v="0"/>
    <x v="2392"/>
    <s v="NA"/>
    <b v="0"/>
    <s v="NA"/>
    <s v="NA"/>
    <s v="NA"/>
    <s v="NA"/>
    <s v="NA"/>
    <s v="NA"/>
    <x v="12"/>
    <b v="0"/>
    <x v="1"/>
    <n v="44297"/>
    <s v="NA"/>
    <x v="0"/>
    <s v="NA"/>
    <x v="5939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2268518518"/>
    <n v="43921.703564814816"/>
    <s v="amazon"/>
    <s v="Bing Natural Search"/>
    <s v="NA"/>
    <b v="0"/>
    <n v="44270.640034722222"/>
    <n v="44270.639849537038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Bronx"/>
    <s v="NA"/>
    <x v="0"/>
    <s v="NA"/>
    <s v="NA"/>
    <x v="0"/>
    <b v="0"/>
    <b v="0"/>
    <x v="2393"/>
    <s v="NA"/>
    <b v="0"/>
    <s v="NA"/>
    <s v="NA"/>
    <s v="NA"/>
    <s v="NA"/>
    <s v="NA"/>
    <s v="NA"/>
    <x v="12"/>
    <b v="0"/>
    <x v="1"/>
    <n v="44300"/>
    <s v="NA"/>
    <x v="0"/>
    <s v="NA"/>
    <x v="5940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97118055553"/>
    <n v="43934.684756944444"/>
    <s v="NA"/>
    <s v="NA"/>
    <s v="NA"/>
    <b v="0"/>
    <n v="44074.844780092593"/>
    <n v="44375.640520833331"/>
    <b v="0"/>
    <s v="NA"/>
    <s v="System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Baltimore"/>
    <s v="NA"/>
    <x v="0"/>
    <s v="NA"/>
    <s v="NA"/>
    <x v="0"/>
    <b v="0"/>
    <b v="0"/>
    <x v="2394"/>
    <s v="NA"/>
    <b v="0"/>
    <s v="NA"/>
    <s v="NA"/>
    <s v="NA"/>
    <s v="NA"/>
    <s v="NA"/>
    <s v="NA"/>
    <x v="12"/>
    <b v="0"/>
    <x v="1"/>
    <s v="NA"/>
    <s v="NA"/>
    <x v="0"/>
    <s v="NA"/>
    <x v="5941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96909722222"/>
    <n v="43946.723136574074"/>
    <s v="NA"/>
    <s v="NA"/>
    <s v="NA"/>
    <b v="0"/>
    <n v="43946.72314814815"/>
    <n v="44361.835219907407"/>
    <b v="0"/>
    <s v="NA"/>
    <s v="System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Bad Homburg"/>
    <s v="NA"/>
    <x v="0"/>
    <s v="NA"/>
    <s v="NA"/>
    <x v="6"/>
    <b v="0"/>
    <b v="0"/>
    <x v="2395"/>
    <s v="NA"/>
    <b v="0"/>
    <s v="NA"/>
    <s v="NA"/>
    <s v="NA"/>
    <s v="NA"/>
    <s v="NA"/>
    <s v="NA"/>
    <x v="12"/>
    <b v="0"/>
    <x v="1"/>
    <s v="NA"/>
    <s v="NA"/>
    <x v="0"/>
    <s v="NA"/>
    <x v="5942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2268518518"/>
    <n v="43931.754201388889"/>
    <s v="amazon"/>
    <s v="Bing Natural Search"/>
    <s v="NA"/>
    <b v="0"/>
    <n v="43931.754942129628"/>
    <n v="44341.652175925927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ew York City"/>
    <s v="NA"/>
    <x v="0"/>
    <s v="NA"/>
    <s v="NA"/>
    <x v="0"/>
    <b v="0"/>
    <b v="0"/>
    <x v="2396"/>
    <s v="NA"/>
    <b v="0"/>
    <s v="NA"/>
    <s v="NA"/>
    <s v="NA"/>
    <s v="NA"/>
    <s v="NA"/>
    <s v="NA"/>
    <x v="12"/>
    <b v="0"/>
    <x v="1"/>
    <n v="44300"/>
    <s v="NA"/>
    <x v="0"/>
    <s v="NA"/>
    <x v="5943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96886574075"/>
    <n v="43924.591249999998"/>
    <s v="amazon"/>
    <s v="Bing Natural Search"/>
    <s v="NA"/>
    <b v="0"/>
    <n v="44279.726446759261"/>
    <n v="44279.726342592592"/>
    <b v="0"/>
    <s v="NA"/>
    <s v="System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ew York City"/>
    <s v="NA"/>
    <x v="0"/>
    <s v="NA"/>
    <s v="NA"/>
    <x v="0"/>
    <b v="0"/>
    <b v="0"/>
    <x v="2397"/>
    <s v="NA"/>
    <b v="0"/>
    <s v="NA"/>
    <s v="NA"/>
    <s v="NA"/>
    <s v="NA"/>
    <s v="NA"/>
    <s v="NA"/>
    <x v="12"/>
    <b v="0"/>
    <x v="1"/>
    <n v="44300"/>
    <s v="NA"/>
    <x v="0"/>
    <s v="NA"/>
    <x v="5944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3.397118055553"/>
    <n v="43924.586574074077"/>
    <s v="amazon"/>
    <s v="Bing Natural Search"/>
    <s v="NA"/>
    <b v="0"/>
    <n v="44273.625983796293"/>
    <n v="44375.600671296299"/>
    <b v="0"/>
    <s v="NA"/>
    <s v="System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Biberach an der Riß, Baden-Württemberg"/>
    <s v="NA"/>
    <x v="0"/>
    <s v="NA"/>
    <s v="NA"/>
    <x v="6"/>
    <b v="0"/>
    <b v="0"/>
    <x v="2398"/>
    <s v="NA"/>
    <b v="0"/>
    <s v="NA"/>
    <s v="NA"/>
    <s v="NA"/>
    <s v="NA"/>
    <s v="NA"/>
    <s v="NA"/>
    <x v="12"/>
    <b v="0"/>
    <x v="1"/>
    <n v="44297"/>
    <s v="NA"/>
    <x v="0"/>
    <s v="NA"/>
    <x v="5945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83.677569444444"/>
    <n v="43931.706944444442"/>
    <s v="amazon"/>
    <s v="Bing Natural Search"/>
    <s v="NA"/>
    <b v="0"/>
    <n v="44184.390509259261"/>
    <n v="44184.390509259261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399"/>
    <s v="NA"/>
    <b v="0"/>
    <s v="NA"/>
    <s v="NA"/>
    <s v="NA"/>
    <s v="NA"/>
    <s v="NA"/>
    <s v="NA"/>
    <x v="12"/>
    <b v="0"/>
    <x v="1"/>
    <n v="43941"/>
    <s v="NA"/>
    <x v="0"/>
    <s v="NA"/>
    <x v="5946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304398148"/>
    <n v="43941.823784722219"/>
    <s v="NA"/>
    <s v="NA"/>
    <s v="NA"/>
    <b v="0"/>
    <n v="43941.823784722219"/>
    <n v="44183.02238425926"/>
    <b v="0"/>
    <s v="NA"/>
    <s v="System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061"/>
    <s v="NA"/>
    <b v="0"/>
    <s v="NA"/>
    <s v="NA"/>
    <s v="NA"/>
    <s v="NA"/>
    <s v="NA"/>
    <s v="NA"/>
    <x v="12"/>
    <b v="0"/>
    <x v="1"/>
    <n v="44300"/>
    <s v="NA"/>
    <x v="0"/>
    <s v="NA"/>
    <x v="5947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2962962965"/>
    <n v="43921.705520833333"/>
    <s v="NA"/>
    <s v="NA"/>
    <s v="NA"/>
    <b v="0"/>
    <n v="43921.705520833333"/>
    <n v="44270.629560185182"/>
    <b v="0"/>
    <s v="NA"/>
    <s v="System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eattle"/>
    <s v="NA"/>
    <x v="0"/>
    <s v="NA"/>
    <s v="NA"/>
    <x v="0"/>
    <b v="0"/>
    <b v="0"/>
    <x v="1067"/>
    <s v="NA"/>
    <b v="0"/>
    <s v="NA"/>
    <s v="NA"/>
    <s v="NA"/>
    <s v="NA"/>
    <s v="NA"/>
    <s v="NA"/>
    <x v="12"/>
    <b v="0"/>
    <x v="1"/>
    <n v="44300"/>
    <s v="NA"/>
    <x v="0"/>
    <s v="NA"/>
    <x v="5948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2962962965"/>
    <n v="43931.833784722221"/>
    <s v="NA"/>
    <s v="NA"/>
    <s v="NA"/>
    <b v="0"/>
    <n v="43931.833796296298"/>
    <n v="44341.650266203702"/>
    <b v="0"/>
    <s v="NA"/>
    <s v="System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Irvine"/>
    <s v="NA"/>
    <x v="0"/>
    <s v="NA"/>
    <s v="NA"/>
    <x v="0"/>
    <b v="0"/>
    <b v="0"/>
    <x v="2400"/>
    <s v="NA"/>
    <b v="0"/>
    <s v="NA"/>
    <s v="NA"/>
    <s v="NA"/>
    <s v="NA"/>
    <s v="NA"/>
    <s v="NA"/>
    <x v="12"/>
    <b v="0"/>
    <x v="1"/>
    <n v="44300"/>
    <s v="NA"/>
    <x v="0"/>
    <s v="NA"/>
    <x v="5949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83657407404"/>
    <n v="43931.704594907409"/>
    <s v="amazon"/>
    <s v="Bing Natural Search"/>
    <s v="NA"/>
    <b v="0"/>
    <n v="44273.626944444448"/>
    <n v="44273.62605324074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Oak Ridge"/>
    <s v="NA"/>
    <x v="0"/>
    <s v="NA"/>
    <s v="NA"/>
    <x v="0"/>
    <b v="0"/>
    <b v="0"/>
    <x v="2401"/>
    <s v="NA"/>
    <b v="0"/>
    <s v="NA"/>
    <s v="NA"/>
    <s v="NA"/>
    <s v="NA"/>
    <s v="NA"/>
    <s v="NA"/>
    <x v="12"/>
    <b v="0"/>
    <x v="1"/>
    <n v="44300"/>
    <s v="NA"/>
    <x v="0"/>
    <s v="NA"/>
    <x v="5950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48.705995370372"/>
    <n v="43949.718981481485"/>
    <s v="amazon"/>
    <s v="Bing Natural Search"/>
    <s v="NA"/>
    <b v="0"/>
    <n v="44279.726689814815"/>
    <n v="44279.726585648146"/>
    <b v="0"/>
    <s v="NA"/>
    <s v="System"/>
    <s v="0125A000001ESVdQAO"/>
    <s v="NA"/>
    <s v="NA"/>
    <s v="NA"/>
    <s v="NA"/>
    <b v="0"/>
    <s v="TN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Fremont"/>
    <s v="NA"/>
    <x v="0"/>
    <s v="NA"/>
    <s v="NA"/>
    <x v="0"/>
    <b v="0"/>
    <b v="0"/>
    <x v="2402"/>
    <s v="NA"/>
    <b v="0"/>
    <s v="NA"/>
    <s v="NA"/>
    <s v="NA"/>
    <s v="NA"/>
    <s v="NA"/>
    <s v="NA"/>
    <x v="12"/>
    <b v="0"/>
    <x v="1"/>
    <n v="44300"/>
    <s v="NA"/>
    <x v="0"/>
    <s v="NA"/>
    <x v="5951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07592592591"/>
    <n v="43930.867939814816"/>
    <s v="amazon"/>
    <s v="Bing Natural Search"/>
    <s v="NA"/>
    <b v="0"/>
    <n v="44183.990324074075"/>
    <n v="44183.990324074075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Oak Ridge"/>
    <s v="NA"/>
    <x v="0"/>
    <s v="NA"/>
    <s v="NA"/>
    <x v="0"/>
    <b v="0"/>
    <b v="0"/>
    <x v="2403"/>
    <s v="NA"/>
    <b v="0"/>
    <s v="NA"/>
    <s v="NA"/>
    <s v="NA"/>
    <s v="NA"/>
    <s v="NA"/>
    <s v="NA"/>
    <x v="12"/>
    <b v="0"/>
    <x v="1"/>
    <n v="44300"/>
    <s v="NA"/>
    <x v="0"/>
    <s v="NA"/>
    <x v="5952"/>
    <x v="6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26736111114"/>
    <n v="43949.718518518515"/>
    <s v="amazon"/>
    <s v="Bing Natural Search"/>
    <s v="NA"/>
    <b v="0"/>
    <n v="44280.632465277777"/>
    <n v="44280.632407407407"/>
    <b v="0"/>
    <s v="NA"/>
    <s v="System"/>
    <s v="0125A000001ESVdQAO"/>
    <s v="NA"/>
    <s v="NA"/>
    <s v="NA"/>
    <s v="NA"/>
    <b v="0"/>
    <s v="TN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Madison"/>
    <s v="NA"/>
    <x v="0"/>
    <s v="NA"/>
    <s v="NA"/>
    <x v="0"/>
    <b v="0"/>
    <b v="0"/>
    <x v="997"/>
    <s v="NA"/>
    <b v="0"/>
    <s v="NA"/>
    <s v="NA"/>
    <s v="NA"/>
    <s v="NA"/>
    <s v="NA"/>
    <s v="NA"/>
    <x v="12"/>
    <b v="0"/>
    <x v="1"/>
    <n v="44284"/>
    <s v="NA"/>
    <x v="0"/>
    <s v="NA"/>
    <x v="5953"/>
    <x v="1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879629629"/>
    <n v="43924.21292824074"/>
    <s v="NA"/>
    <s v="Google Natural Search"/>
    <s v="NA"/>
    <b v="0"/>
    <n v="44334.926550925928"/>
    <n v="44182.939328703702"/>
    <b v="0"/>
    <s v="NA"/>
    <s v="System"/>
    <s v="0125A000001ESVdQAO"/>
    <s v="NA"/>
    <s v="NA"/>
    <s v="NA"/>
    <s v="NA"/>
    <b v="0"/>
    <s v="WI"/>
    <x v="0"/>
    <x v="0"/>
    <b v="0"/>
    <s v="NA"/>
    <b v="0"/>
    <s v="NA"/>
    <s v="NA"/>
    <b v="0"/>
    <n v="0"/>
    <n v="0"/>
    <s v="NA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404"/>
    <s v="Other"/>
    <b v="0"/>
    <s v="NA"/>
    <s v="NA"/>
    <s v="NA"/>
    <s v="NA"/>
    <s v="NA"/>
    <s v="NA"/>
    <x v="12"/>
    <b v="0"/>
    <x v="1"/>
    <n v="44297"/>
    <s v="NA"/>
    <x v="0"/>
    <s v="NA"/>
    <x v="5954"/>
    <x v="1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plastics vendor"/>
    <s v="NA"/>
    <s v="NA"/>
    <n v="44200.492685185185"/>
    <s v="landing page"/>
    <n v="44200.492685185185"/>
    <n v="44184.709097222221"/>
    <s v="NA"/>
    <s v="NA"/>
    <s v="NA"/>
    <b v="0"/>
    <n v="44214.66915509259"/>
    <n v="44295.911087962966"/>
    <b v="0"/>
    <s v="Biotherapeutics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2"/>
    <n v="0"/>
    <s v="NA"/>
    <s v="NA"/>
    <s v="NA"/>
    <s v="NA"/>
    <n v="1"/>
    <n v="244"/>
    <s v="NA"/>
    <n v="1"/>
  </r>
  <r>
    <b v="0"/>
    <b v="0"/>
    <s v="NA"/>
    <s v="NA"/>
    <s v="NA"/>
    <s v="NA"/>
    <s v="NA"/>
    <x v="0"/>
    <s v="NA"/>
    <s v="NA"/>
    <x v="28"/>
    <b v="0"/>
    <b v="0"/>
    <x v="2405"/>
    <s v="Other"/>
    <b v="0"/>
    <s v="NA"/>
    <s v="NA"/>
    <s v="NA"/>
    <s v="NA"/>
    <s v="NA"/>
    <s v="NA"/>
    <x v="12"/>
    <b v="0"/>
    <x v="1"/>
    <n v="44272"/>
    <s v="NA"/>
    <x v="0"/>
    <s v="NA"/>
    <x v="5955"/>
    <x v="25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distributor"/>
    <s v="NA"/>
    <s v="NA"/>
    <n v="44267.406840277778"/>
    <s v="landing page"/>
    <n v="44267.406840277778"/>
    <n v="44267.405555555553"/>
    <s v="NA"/>
    <s v="Twitter"/>
    <s v="NA"/>
    <b v="0"/>
    <n v="44286.828564814816"/>
    <n v="44291.777708333335"/>
    <b v="0"/>
    <s v="NA"/>
    <s v="NA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n v="2"/>
    <n v="0"/>
    <s v="NA"/>
    <s v="NA"/>
    <s v="NA"/>
    <s v="NA"/>
    <n v="1"/>
    <n v="65"/>
    <s v="NA"/>
    <n v="1"/>
  </r>
  <r>
    <b v="0"/>
    <b v="0"/>
    <s v="NA"/>
    <s v="NA"/>
    <s v="NA"/>
    <s v="NA"/>
    <s v="NA"/>
    <x v="0"/>
    <s v="NA"/>
    <s v="NA"/>
    <x v="28"/>
    <b v="0"/>
    <b v="0"/>
    <x v="2406"/>
    <s v="NA"/>
    <b v="0"/>
    <s v="NA"/>
    <s v="NA"/>
    <s v="NA"/>
    <s v="NA"/>
    <s v="NA"/>
    <s v="NA"/>
    <x v="12"/>
    <b v="0"/>
    <x v="1"/>
    <s v="NA"/>
    <s v="NA"/>
    <x v="0"/>
    <s v="NA"/>
    <x v="5956"/>
    <x v="1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2.248460648145"/>
    <s v="landing page"/>
    <n v="44262.248460648145"/>
    <n v="44262.210520833331"/>
    <s v="NA"/>
    <s v="Google Natural Search"/>
    <s v="NA"/>
    <b v="0"/>
    <n v="44262.982499999998"/>
    <n v="44291.900324074071"/>
    <b v="0"/>
    <s v="NA"/>
    <s v="NA"/>
    <s v="0125A000001ESVdQAO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8"/>
    <b v="0"/>
    <b v="0"/>
    <x v="2407"/>
    <s v="NA"/>
    <b v="0"/>
    <s v="NA"/>
    <s v="NA"/>
    <s v="NA"/>
    <s v="NA"/>
    <s v="NA"/>
    <s v="NA"/>
    <x v="12"/>
    <b v="0"/>
    <x v="1"/>
    <n v="44297"/>
    <s v="NA"/>
    <x v="0"/>
    <s v="NA"/>
    <x v="5957"/>
    <x v="13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873854166668"/>
    <s v="landing page"/>
    <n v="44252.873854166668"/>
    <n v="44252.873414351852"/>
    <s v="NA"/>
    <s v="NA"/>
    <s v="NA"/>
    <b v="0"/>
    <n v="44252.873854166668"/>
    <n v="44291.860208333332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408"/>
    <s v="NA"/>
    <b v="0"/>
    <s v="NA"/>
    <s v="NA"/>
    <s v="NA"/>
    <s v="NA"/>
    <s v="NA"/>
    <s v="NA"/>
    <x v="12"/>
    <b v="0"/>
    <x v="1"/>
    <n v="44297"/>
    <s v="NA"/>
    <x v="0"/>
    <s v="NA"/>
    <x v="5958"/>
    <x v="13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3.211863425924"/>
    <s v="landing page"/>
    <n v="44253.211863425924"/>
    <n v="44253.210856481484"/>
    <s v="NA"/>
    <s v="NA"/>
    <s v="NA"/>
    <b v="0"/>
    <n v="44253.211863425924"/>
    <n v="44286.76085648148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2409"/>
    <s v="NA"/>
    <b v="0"/>
    <s v="NA"/>
    <s v="NA"/>
    <s v="NA"/>
    <s v="NA"/>
    <s v="NA"/>
    <s v="NA"/>
    <x v="12"/>
    <b v="0"/>
    <x v="1"/>
    <n v="44375"/>
    <s v="NA"/>
    <x v="0"/>
    <s v="NA"/>
    <x v="5959"/>
    <x v="1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658912037034"/>
    <s v="landing page"/>
    <n v="44246.658912037034"/>
    <n v="44246.658564814818"/>
    <s v="NA"/>
    <s v="NA"/>
    <s v="NA"/>
    <b v="0"/>
    <n v="44294.624456018515"/>
    <n v="44294.634664351855"/>
    <b v="0"/>
    <s v="NA"/>
    <s v="NA"/>
    <s v="0125A000001ESVdQAO"/>
    <s v="NA"/>
    <s v="NA"/>
    <s v="NA"/>
    <s v="NA"/>
    <b v="0"/>
    <s v="OH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2410"/>
    <s v="NA"/>
    <b v="0"/>
    <s v="NA"/>
    <s v="NA"/>
    <s v="NA"/>
    <s v="NA"/>
    <s v="NA"/>
    <s v="NA"/>
    <x v="12"/>
    <b v="0"/>
    <x v="1"/>
    <n v="44342"/>
    <s v="NA"/>
    <x v="0"/>
    <s v="NA"/>
    <x v="5960"/>
    <x v="1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9.447453703702"/>
    <s v="landing page"/>
    <n v="44269.447453703702"/>
    <n v="44269.446932870371"/>
    <s v="NA"/>
    <s v="Google Ad"/>
    <s v="NA"/>
    <b v="0"/>
    <n v="44269.721342592595"/>
    <n v="44375.630023148151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28"/>
    <b v="0"/>
    <b v="0"/>
    <x v="2411"/>
    <s v="NA"/>
    <b v="0"/>
    <s v="NA"/>
    <s v="NA"/>
    <s v="NA"/>
    <s v="NA"/>
    <s v="NA"/>
    <s v="NA"/>
    <x v="12"/>
    <b v="0"/>
    <x v="1"/>
    <n v="44297"/>
    <s v="NA"/>
    <x v="0"/>
    <s v="NA"/>
    <x v="5961"/>
    <x v="1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3.848032407404"/>
    <s v="landing page"/>
    <n v="44253.848032407404"/>
    <n v="44148.90625"/>
    <s v="NA"/>
    <s v="Google Natural Search"/>
    <s v="NA"/>
    <b v="0"/>
    <n v="44253.848402777781"/>
    <n v="44288.758877314816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412"/>
    <s v="NA"/>
    <b v="0"/>
    <s v="NA"/>
    <s v="NA"/>
    <s v="NA"/>
    <s v="NA"/>
    <s v="NA"/>
    <s v="NA"/>
    <x v="12"/>
    <b v="0"/>
    <x v="1"/>
    <s v="NA"/>
    <s v="NA"/>
    <x v="0"/>
    <s v="NA"/>
    <x v="5962"/>
    <x v="1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659583333334"/>
    <s v="landing page"/>
    <n v="44273.659571759257"/>
    <n v="44273.460682870369"/>
    <s v="NA"/>
    <s v="Google Natural Search"/>
    <s v="NA"/>
    <b v="0"/>
    <n v="44274.334351851852"/>
    <n v="44286.752268518518"/>
    <b v="0"/>
    <s v="NA"/>
    <s v="NA"/>
    <s v="0125A000001ESVdQAO"/>
    <s v="NA"/>
    <s v="NA"/>
    <s v="NA"/>
    <s v="NA"/>
    <b v="0"/>
    <s v="County (optional)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413"/>
    <s v="NA"/>
    <b v="0"/>
    <s v="NA"/>
    <s v="NA"/>
    <s v="NA"/>
    <s v="NA"/>
    <s v="NA"/>
    <s v="NA"/>
    <x v="12"/>
    <b v="0"/>
    <x v="1"/>
    <n v="44297"/>
    <s v="NA"/>
    <x v="0"/>
    <s v="NA"/>
    <x v="5963"/>
    <x v="11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3.490023148152"/>
    <s v="landing page"/>
    <n v="44253.490023148152"/>
    <n v="44253.489571759259"/>
    <s v="NA"/>
    <s v="LinkedIn"/>
    <s v="NA"/>
    <b v="0"/>
    <n v="44253.490023148152"/>
    <n v="44361.795671296299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28"/>
    <b v="0"/>
    <b v="0"/>
    <x v="2414"/>
    <s v="NA"/>
    <b v="0"/>
    <s v="NA"/>
    <s v="NA"/>
    <s v="NA"/>
    <s v="NA"/>
    <s v="NA"/>
    <s v="NA"/>
    <x v="12"/>
    <b v="0"/>
    <x v="1"/>
    <n v="44297"/>
    <s v="NA"/>
    <x v="0"/>
    <s v="NA"/>
    <x v="5964"/>
    <x v="11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3.648981481485"/>
    <s v="landing page"/>
    <n v="44253.648969907408"/>
    <n v="44253.629386574074"/>
    <s v="NA"/>
    <s v="LinkedIn"/>
    <s v="NA"/>
    <b v="0"/>
    <n v="44271.663101851853"/>
    <n v="44286.753622685188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415"/>
    <s v="NA"/>
    <b v="0"/>
    <s v="NA"/>
    <s v="NA"/>
    <s v="NA"/>
    <s v="NA"/>
    <s v="NA"/>
    <s v="NA"/>
    <x v="12"/>
    <b v="0"/>
    <x v="1"/>
    <n v="44297"/>
    <s v="NA"/>
    <x v="0"/>
    <s v="NA"/>
    <x v="5965"/>
    <x v="13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7.940844907411"/>
    <s v="landing page"/>
    <n v="44257.940844907411"/>
    <n v="44257.940486111111"/>
    <s v="NA"/>
    <s v="LinkedIn"/>
    <s v="NA"/>
    <b v="0"/>
    <n v="44299.730983796297"/>
    <n v="44342.490567129629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2"/>
    <n v="0"/>
    <s v="NA"/>
    <s v="NA"/>
    <s v="NA"/>
    <s v="NA"/>
    <n v="1"/>
    <n v="31"/>
    <s v="NA"/>
    <n v="1"/>
  </r>
  <r>
    <b v="0"/>
    <b v="0"/>
    <s v="NA"/>
    <s v="NA"/>
    <s v="NA"/>
    <s v="NA"/>
    <s v="NA"/>
    <x v="0"/>
    <s v="NA"/>
    <s v="NA"/>
    <x v="28"/>
    <b v="0"/>
    <b v="0"/>
    <x v="2416"/>
    <s v="NA"/>
    <b v="0"/>
    <s v="NA"/>
    <s v="NA"/>
    <s v="NA"/>
    <s v="NA"/>
    <s v="NA"/>
    <s v="NA"/>
    <x v="12"/>
    <b v="0"/>
    <x v="1"/>
    <n v="44297"/>
    <s v="NA"/>
    <x v="0"/>
    <s v="NA"/>
    <x v="5966"/>
    <x v="25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8.864108796297"/>
    <s v="landing page"/>
    <n v="44258.864108796297"/>
    <n v="44258.863726851851"/>
    <s v="NA"/>
    <s v="Twitter"/>
    <s v="NA"/>
    <b v="0"/>
    <n v="44258.864108796297"/>
    <n v="44375.638495370367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28"/>
    <b v="0"/>
    <b v="0"/>
    <x v="2417"/>
    <s v="NA"/>
    <b v="0"/>
    <s v="NA"/>
    <s v="NA"/>
    <s v="NA"/>
    <s v="NA"/>
    <s v="NA"/>
    <s v="NA"/>
    <x v="12"/>
    <b v="0"/>
    <x v="1"/>
    <n v="44297"/>
    <s v="NA"/>
    <x v="0"/>
    <s v="NA"/>
    <x v="5967"/>
    <x v="25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5.630798611113"/>
    <s v="landing page"/>
    <n v="44265.630787037036"/>
    <n v="44265.62809027778"/>
    <s v="NA"/>
    <s v="Twitter"/>
    <s v="NA"/>
    <b v="0"/>
    <n v="44265.631157407406"/>
    <n v="44292.665439814817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418"/>
    <s v="NA"/>
    <b v="0"/>
    <s v="NA"/>
    <s v="NA"/>
    <s v="NA"/>
    <s v="NA"/>
    <s v="NA"/>
    <s v="NA"/>
    <x v="12"/>
    <b v="0"/>
    <x v="1"/>
    <n v="44299"/>
    <s v="NA"/>
    <x v="0"/>
    <s v="NA"/>
    <x v="5968"/>
    <x v="5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5.826793981483"/>
    <s v="landing page"/>
    <n v="44245.826793981483"/>
    <n v="44245.826655092591"/>
    <s v="NA"/>
    <s v="NA"/>
    <s v="NA"/>
    <b v="0"/>
    <n v="44245.826805555553"/>
    <n v="44333.701319444444"/>
    <b v="0"/>
    <s v="NA"/>
    <s v="NA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on-US"/>
    <s v="NA"/>
    <x v="0"/>
    <s v="NA"/>
    <s v="NA"/>
    <x v="33"/>
    <b v="0"/>
    <b v="0"/>
    <x v="2419"/>
    <s v="Other"/>
    <b v="0"/>
    <s v="NA"/>
    <s v="NA"/>
    <s v="NA"/>
    <s v="NA"/>
    <s v="NA"/>
    <s v="NA"/>
    <x v="12"/>
    <b v="0"/>
    <x v="1"/>
    <n v="44257"/>
    <s v="NA"/>
    <x v="0"/>
    <s v="NA"/>
    <x v="5969"/>
    <x v="1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FAS for vendor"/>
    <s v="NA"/>
    <s v="NA"/>
    <n v="44238.378587962965"/>
    <s v="landing page"/>
    <n v="44238.378576388888"/>
    <n v="44222.539606481485"/>
    <s v="NA"/>
    <s v="Google Natural Search"/>
    <s v="NA"/>
    <b v="0"/>
    <n v="44295.652777777781"/>
    <n v="44295.911689814813"/>
    <b v="0"/>
    <s v="NA"/>
    <s v="NA"/>
    <s v="0125A000001ESVdQAO"/>
    <s v="NA"/>
    <s v="NA"/>
    <s v="NA"/>
    <s v="NA"/>
    <b v="0"/>
    <s v="BRUSSELS"/>
    <x v="4"/>
    <x v="0"/>
    <b v="0"/>
    <s v="NA"/>
    <b v="0"/>
    <s v="NA"/>
    <s v="NA"/>
    <b v="0"/>
    <n v="0"/>
    <n v="0"/>
    <n v="1"/>
    <n v="0"/>
    <s v="NA"/>
    <s v="NA"/>
    <s v="NA"/>
    <s v="NA"/>
    <n v="1"/>
    <n v="130"/>
    <s v="NA"/>
    <n v="1"/>
  </r>
  <r>
    <b v="0"/>
    <b v="0"/>
    <s v="NA"/>
    <s v="NA"/>
    <s v="NA"/>
    <s v="NA"/>
    <s v="NA"/>
    <x v="0"/>
    <s v="NA"/>
    <s v="NA"/>
    <x v="17"/>
    <b v="0"/>
    <b v="0"/>
    <x v="2420"/>
    <s v="Other"/>
    <b v="0"/>
    <s v="NA"/>
    <s v="NA"/>
    <s v="NA"/>
    <s v="NA"/>
    <s v="NA"/>
    <s v="NA"/>
    <x v="12"/>
    <b v="0"/>
    <x v="1"/>
    <n v="44249"/>
    <s v="NA"/>
    <x v="0"/>
    <s v="NA"/>
    <x v="5970"/>
    <x v="1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ales person"/>
    <s v="NA"/>
    <s v="NA"/>
    <n v="44237.960520833331"/>
    <s v="landing page"/>
    <n v="44237.960520833331"/>
    <n v="44237.960011574076"/>
    <s v="NA"/>
    <s v="LinkedIn"/>
    <s v="NA"/>
    <b v="0"/>
    <n v="44293.050196759257"/>
    <n v="44295.911678240744"/>
    <b v="0"/>
    <s v="NA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n v="1"/>
    <n v="0"/>
    <s v="NA"/>
    <s v="NA"/>
    <s v="NA"/>
    <s v="NA"/>
    <n v="1"/>
    <n v="92"/>
    <s v="NA"/>
    <n v="1"/>
  </r>
  <r>
    <b v="0"/>
    <b v="0"/>
    <s v="NA"/>
    <s v="NA"/>
    <s v="NA"/>
    <s v="NA"/>
    <s v="NA"/>
    <x v="0"/>
    <s v="NA"/>
    <s v="NA"/>
    <x v="0"/>
    <b v="0"/>
    <b v="0"/>
    <x v="2421"/>
    <s v="NA"/>
    <b v="0"/>
    <s v="NA"/>
    <s v="NA"/>
    <s v="NA"/>
    <s v="NA"/>
    <s v="NA"/>
    <s v="NA"/>
    <x v="12"/>
    <b v="0"/>
    <x v="1"/>
    <n v="44249"/>
    <s v="NA"/>
    <x v="0"/>
    <s v="NA"/>
    <x v="5971"/>
    <x v="1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3.746782407405"/>
    <s v="landing page"/>
    <n v="44243.746782407405"/>
    <n v="44243.745879629627"/>
    <s v="NA"/>
    <s v="NA"/>
    <s v="NA"/>
    <b v="0"/>
    <n v="44243.746793981481"/>
    <n v="44333.811006944445"/>
    <b v="0"/>
    <s v="NA"/>
    <s v="NA"/>
    <s v="0125A000001ESVdQAO"/>
    <s v="NA"/>
    <s v="NA"/>
    <s v="NA"/>
    <s v="NA"/>
    <b v="0"/>
    <s v="Minnesota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Sydney"/>
    <s v="NA"/>
    <x v="0"/>
    <s v="NA"/>
    <s v="NA"/>
    <x v="14"/>
    <b v="0"/>
    <b v="0"/>
    <x v="2422"/>
    <s v="NA"/>
    <b v="0"/>
    <s v="NA"/>
    <s v="NA"/>
    <s v="NA"/>
    <s v="NA"/>
    <s v="NA"/>
    <s v="NA"/>
    <x v="12"/>
    <b v="0"/>
    <x v="1"/>
    <n v="44246"/>
    <s v="NA"/>
    <x v="0"/>
    <s v="NA"/>
    <x v="5972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5.95484953704"/>
    <s v="landing page"/>
    <n v="44235.95484953704"/>
    <n v="44235.954305555555"/>
    <s v="NA"/>
    <s v="NA"/>
    <s v="NA"/>
    <b v="0"/>
    <n v="44237.972488425927"/>
    <n v="44295.911620370367"/>
    <b v="0"/>
    <s v="NA"/>
    <s v="NA"/>
    <s v="0125A000001ESVdQAO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San Diego"/>
    <s v="NA"/>
    <x v="0"/>
    <s v="NA"/>
    <s v="NA"/>
    <x v="0"/>
    <b v="0"/>
    <b v="0"/>
    <x v="2422"/>
    <s v="NA"/>
    <b v="0"/>
    <s v="NA"/>
    <s v="NA"/>
    <s v="NA"/>
    <s v="NA"/>
    <s v="NA"/>
    <s v="NA"/>
    <x v="12"/>
    <b v="0"/>
    <x v="1"/>
    <n v="44246"/>
    <s v="NA"/>
    <x v="0"/>
    <s v="NA"/>
    <x v="5973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0390162037"/>
    <s v="landing page"/>
    <n v="44236.039004629631"/>
    <n v="44236.038587962961"/>
    <s v="NA"/>
    <s v="NA"/>
    <s v="NA"/>
    <b v="0"/>
    <n v="44236.0390162037"/>
    <n v="44295.911620370367"/>
    <b v="0"/>
    <s v="NA"/>
    <s v="NA"/>
    <s v="0125A000001ESVdQAO"/>
    <s v="NA"/>
    <s v="NA"/>
    <s v="NA"/>
    <s v="NA"/>
    <b v="0"/>
    <s v="C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422"/>
    <s v="NA"/>
    <b v="0"/>
    <s v="NA"/>
    <s v="NA"/>
    <s v="NA"/>
    <s v="NA"/>
    <s v="NA"/>
    <s v="NA"/>
    <x v="12"/>
    <b v="0"/>
    <x v="1"/>
    <n v="44246"/>
    <s v="NA"/>
    <x v="0"/>
    <s v="NA"/>
    <x v="5974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430763888886"/>
    <s v="landing page"/>
    <n v="44236.430763888886"/>
    <n v="44236.430428240739"/>
    <s v="NA"/>
    <s v="NA"/>
    <s v="NA"/>
    <b v="0"/>
    <n v="44245.583333333336"/>
    <n v="44375.666493055556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orth Bitola"/>
    <s v="NA"/>
    <x v="0"/>
    <s v="NA"/>
    <s v="NA"/>
    <x v="128"/>
    <b v="0"/>
    <b v="0"/>
    <x v="2422"/>
    <s v="NA"/>
    <b v="0"/>
    <s v="NA"/>
    <s v="NA"/>
    <s v="NA"/>
    <s v="NA"/>
    <s v="NA"/>
    <s v="NA"/>
    <x v="12"/>
    <b v="0"/>
    <x v="1"/>
    <n v="44246"/>
    <s v="NA"/>
    <x v="0"/>
    <s v="NA"/>
    <x v="5975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535231481481"/>
    <s v="landing page"/>
    <n v="44236.535219907404"/>
    <n v="44236.534826388888"/>
    <s v="NA"/>
    <s v="Facebook"/>
    <s v="NA"/>
    <b v="0"/>
    <n v="44245.583333333336"/>
    <n v="44375.624131944445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129"/>
    <b v="0"/>
    <b v="0"/>
    <x v="2423"/>
    <s v="NA"/>
    <b v="0"/>
    <s v="NA"/>
    <s v="NA"/>
    <s v="NA"/>
    <s v="NA"/>
    <s v="NA"/>
    <s v="NA"/>
    <x v="12"/>
    <b v="0"/>
    <x v="1"/>
    <s v="NA"/>
    <s v="NA"/>
    <x v="0"/>
    <s v="NA"/>
    <x v="5976"/>
    <x v="1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4.093090277776"/>
    <s v="landing page"/>
    <n v="44244.093090277776"/>
    <n v="44201.054837962962"/>
    <s v="NA"/>
    <s v="Google Natural Search"/>
    <s v="NA"/>
    <b v="0"/>
    <n v="44244.158715277779"/>
    <n v="44376.119189814817"/>
    <b v="0"/>
    <s v="NA"/>
    <s v="NA"/>
    <s v="0125A000001ESVdQAO"/>
    <s v="NA"/>
    <s v="NA"/>
    <s v="NA"/>
    <s v="NA"/>
    <b v="0"/>
    <s v="China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14"/>
    <b v="0"/>
    <b v="0"/>
    <x v="2422"/>
    <s v="NA"/>
    <b v="0"/>
    <s v="NA"/>
    <s v="NA"/>
    <s v="NA"/>
    <s v="NA"/>
    <s v="NA"/>
    <s v="NA"/>
    <x v="12"/>
    <b v="0"/>
    <x v="1"/>
    <n v="44246"/>
    <s v="NA"/>
    <x v="0"/>
    <s v="NA"/>
    <x v="5977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174872685187"/>
    <s v="landing page"/>
    <n v="44236.174872685187"/>
    <n v="44231.979942129627"/>
    <s v="NA"/>
    <s v="Google Natural Search"/>
    <s v="NA"/>
    <b v="0"/>
    <n v="44236.174884259257"/>
    <n v="44341.966574074075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28"/>
    <b v="0"/>
    <b v="0"/>
    <x v="2424"/>
    <s v="NA"/>
    <b v="0"/>
    <s v="NA"/>
    <s v="NA"/>
    <s v="NA"/>
    <s v="NA"/>
    <s v="NA"/>
    <s v="NA"/>
    <x v="12"/>
    <b v="0"/>
    <x v="1"/>
    <n v="44246"/>
    <s v="NA"/>
    <x v="0"/>
    <s v="NA"/>
    <x v="5978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622719907406"/>
    <s v="landing page"/>
    <n v="44237.622708333336"/>
    <n v="44237.622499999998"/>
    <s v="NA"/>
    <s v="Google Natural Search"/>
    <s v="NA"/>
    <b v="0"/>
    <n v="44287.64539351852"/>
    <n v="44375.649768518517"/>
    <b v="0"/>
    <s v="NA"/>
    <s v="NA"/>
    <s v="0125A000001ESVdQAO"/>
    <s v="NA"/>
    <s v="NA"/>
    <s v="NA"/>
    <s v="NA"/>
    <b v="0"/>
    <s v="NA"/>
    <x v="2"/>
    <x v="0"/>
    <b v="0"/>
    <s v="NA"/>
    <b v="0"/>
    <s v="NA"/>
    <s v="NA"/>
    <b v="0"/>
    <n v="0"/>
    <n v="0"/>
    <n v="2"/>
    <n v="0"/>
    <s v="NA"/>
    <s v="NA"/>
    <s v="NA"/>
    <s v="NA"/>
    <n v="1"/>
    <n v="43"/>
    <s v="NA"/>
    <n v="1"/>
  </r>
  <r>
    <b v="0"/>
    <b v="0"/>
    <s v="NA"/>
    <s v="NA"/>
    <s v="NA"/>
    <s v="Sainte Trinide"/>
    <s v="NA"/>
    <x v="0"/>
    <s v="NA"/>
    <s v="NA"/>
    <x v="30"/>
    <b v="0"/>
    <b v="0"/>
    <x v="2425"/>
    <s v="NA"/>
    <b v="0"/>
    <s v="NA"/>
    <s v="NA"/>
    <s v="NA"/>
    <s v="NA"/>
    <s v="NA"/>
    <s v="NA"/>
    <x v="12"/>
    <b v="0"/>
    <x v="1"/>
    <n v="44297"/>
    <s v="NA"/>
    <x v="0"/>
    <s v="NA"/>
    <x v="5979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6.710590277777"/>
    <s v="landing page"/>
    <n v="44186.710590277777"/>
    <n v="44180.414722222224"/>
    <s v="NA"/>
    <s v="Google Natural Search"/>
    <s v="NA"/>
    <b v="0"/>
    <n v="44274.601412037038"/>
    <n v="44361.577326388891"/>
    <b v="0"/>
    <s v="Biotherapeutics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3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2422"/>
    <s v="NA"/>
    <b v="0"/>
    <s v="NA"/>
    <s v="NA"/>
    <s v="NA"/>
    <s v="NA"/>
    <s v="NA"/>
    <s v="NA"/>
    <x v="12"/>
    <b v="0"/>
    <x v="1"/>
    <n v="44272"/>
    <s v="NA"/>
    <x v="0"/>
    <s v="NA"/>
    <x v="5980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096782407411"/>
    <s v="landing page"/>
    <n v="44236.096770833334"/>
    <n v="44236.09652777778"/>
    <s v="NA"/>
    <s v="NA"/>
    <s v="NA"/>
    <b v="0"/>
    <n v="44245.618854166663"/>
    <n v="44375.629236111112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28"/>
    <b v="0"/>
    <b v="0"/>
    <x v="2422"/>
    <s v="NA"/>
    <b v="0"/>
    <s v="NA"/>
    <s v="NA"/>
    <s v="NA"/>
    <s v="NA"/>
    <s v="NA"/>
    <s v="NA"/>
    <x v="12"/>
    <b v="0"/>
    <x v="1"/>
    <n v="44240"/>
    <s v="NA"/>
    <x v="0"/>
    <s v="NA"/>
    <x v="5981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682430555556"/>
    <s v="landing page"/>
    <n v="44236.682430555556"/>
    <n v="44236.682002314818"/>
    <s v="NA"/>
    <s v="NA"/>
    <s v="NA"/>
    <b v="0"/>
    <n v="44236.682442129626"/>
    <n v="44295.91165509259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ta Ana"/>
    <s v="NA"/>
    <x v="0"/>
    <s v="NA"/>
    <s v="NA"/>
    <x v="0"/>
    <b v="0"/>
    <b v="0"/>
    <x v="2426"/>
    <s v="NA"/>
    <b v="0"/>
    <s v="NA"/>
    <s v="NA"/>
    <s v="NA"/>
    <s v="NA"/>
    <s v="NA"/>
    <s v="NA"/>
    <x v="12"/>
    <b v="0"/>
    <x v="1"/>
    <n v="44297"/>
    <s v="NA"/>
    <x v="0"/>
    <s v="NA"/>
    <x v="5982"/>
    <x v="13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9.717002314814"/>
    <s v="landing page"/>
    <n v="44249.716990740744"/>
    <n v="44249.716747685183"/>
    <s v="NA"/>
    <s v="NA"/>
    <s v="NA"/>
    <b v="0"/>
    <n v="44298.6796875"/>
    <n v="44375.663761574076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3"/>
    <n v="0"/>
    <s v="NA"/>
    <s v="NA"/>
    <s v="NA"/>
    <s v="NA"/>
    <n v="1"/>
    <n v="38"/>
    <s v="NA"/>
    <n v="1"/>
  </r>
  <r>
    <b v="0"/>
    <b v="0"/>
    <s v="NA"/>
    <s v="NA"/>
    <s v="NA"/>
    <s v="NA"/>
    <s v="NA"/>
    <x v="0"/>
    <s v="NA"/>
    <s v="NA"/>
    <x v="28"/>
    <b v="0"/>
    <b v="0"/>
    <x v="2427"/>
    <s v="NA"/>
    <b v="0"/>
    <s v="NA"/>
    <s v="NA"/>
    <s v="NA"/>
    <s v="NA"/>
    <s v="NA"/>
    <s v="NA"/>
    <x v="12"/>
    <b v="0"/>
    <x v="1"/>
    <s v="NA"/>
    <s v="NA"/>
    <x v="0"/>
    <s v="NA"/>
    <x v="5983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4.332256944443"/>
    <s v="landing page"/>
    <n v="44214.332256944443"/>
    <n v="44214.331782407404"/>
    <s v="NA"/>
    <s v="NA"/>
    <s v="NA"/>
    <b v="0"/>
    <n v="44214.332546296297"/>
    <n v="44293.333564814813"/>
    <b v="0"/>
    <s v="NA"/>
    <s v="NA"/>
    <s v="0125A000001ESVdQAO"/>
    <s v="NA"/>
    <s v="NA"/>
    <s v="NA"/>
    <s v="NA"/>
    <b v="0"/>
    <s v="France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28"/>
    <s v="NA"/>
    <b v="0"/>
    <s v="NA"/>
    <s v="NA"/>
    <s v="NA"/>
    <s v="NA"/>
    <s v="NA"/>
    <s v="NA"/>
    <x v="12"/>
    <b v="0"/>
    <x v="1"/>
    <s v="NA"/>
    <s v="NA"/>
    <x v="0"/>
    <s v="NA"/>
    <x v="5984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4.462453703702"/>
    <s v="landing page"/>
    <n v="44224.462453703702"/>
    <n v="44224.461458333331"/>
    <s v="NA"/>
    <s v="Google Ad"/>
    <s v="NA"/>
    <b v="0"/>
    <n v="44224.462708333333"/>
    <n v="44361.56653935185"/>
    <b v="0"/>
    <s v="NA"/>
    <s v="NA"/>
    <s v="0125A000001ESVdQAO"/>
    <s v="NA"/>
    <s v="NA"/>
    <s v="NA"/>
    <s v="NA"/>
    <b v="0"/>
    <s v="CT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30"/>
    <b v="0"/>
    <b v="0"/>
    <x v="2429"/>
    <s v="NA"/>
    <b v="0"/>
    <s v="NA"/>
    <s v="NA"/>
    <s v="NA"/>
    <s v="NA"/>
    <s v="NA"/>
    <s v="NA"/>
    <x v="12"/>
    <b v="0"/>
    <x v="1"/>
    <n v="44368"/>
    <s v="NA"/>
    <x v="0"/>
    <s v="NA"/>
    <x v="5985"/>
    <x v="1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5.585972222223"/>
    <s v="landing page"/>
    <n v="44245.585960648146"/>
    <n v="44225.372361111113"/>
    <s v="NA"/>
    <s v="Google Natural Search"/>
    <s v="NA"/>
    <b v="0"/>
    <n v="44369.414166666669"/>
    <n v="44376.404918981483"/>
    <b v="0"/>
    <s v="NA"/>
    <s v="NA"/>
    <s v="0125A000001ESVdQAO"/>
    <s v="NA"/>
    <s v="NA"/>
    <s v="NA"/>
    <s v="NA"/>
    <b v="0"/>
    <s v="Yvelines"/>
    <x v="0"/>
    <x v="0"/>
    <b v="0"/>
    <s v="NA"/>
    <b v="0"/>
    <s v="NA"/>
    <s v="NA"/>
    <b v="0"/>
    <n v="0"/>
    <n v="0"/>
    <n v="2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30"/>
    <b v="0"/>
    <b v="0"/>
    <x v="2430"/>
    <s v="NA"/>
    <b v="0"/>
    <s v="NA"/>
    <s v="NA"/>
    <s v="NA"/>
    <s v="NA"/>
    <s v="NA"/>
    <s v="NA"/>
    <x v="12"/>
    <b v="0"/>
    <x v="1"/>
    <n v="44369"/>
    <s v="NA"/>
    <x v="0"/>
    <s v="NA"/>
    <x v="5986"/>
    <x v="1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3.819768518515"/>
    <s v="landing page"/>
    <n v="44243.819756944446"/>
    <n v="44243.818506944444"/>
    <s v="NA"/>
    <s v="LinkedIn"/>
    <s v="NA"/>
    <b v="0"/>
    <n v="44342.625"/>
    <n v="44375.605798611112"/>
    <b v="0"/>
    <s v="NA"/>
    <s v="NA"/>
    <s v="0125A000001ESVdQAO"/>
    <s v="NA"/>
    <s v="NA"/>
    <s v="NA"/>
    <s v="NA"/>
    <b v="0"/>
    <s v="Paris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0"/>
    <b v="0"/>
    <b v="0"/>
    <x v="2431"/>
    <s v="NA"/>
    <b v="0"/>
    <s v="NA"/>
    <s v="NA"/>
    <s v="NA"/>
    <s v="NA"/>
    <s v="NA"/>
    <s v="NA"/>
    <x v="12"/>
    <b v="0"/>
    <x v="1"/>
    <s v="NA"/>
    <s v="NA"/>
    <x v="0"/>
    <s v="NA"/>
    <x v="5987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4.244895833333"/>
    <s v="landing page"/>
    <n v="44274.244895833333"/>
    <n v="44274.243784722225"/>
    <s v="NA"/>
    <s v="NA"/>
    <s v="NA"/>
    <b v="0"/>
    <n v="44274.244895833333"/>
    <n v="44361.619467592594"/>
    <b v="0"/>
    <s v="NA"/>
    <s v="NA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s v="NA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0"/>
    <b v="0"/>
    <b v="0"/>
    <x v="2432"/>
    <s v="NA"/>
    <b v="0"/>
    <s v="NA"/>
    <s v="NA"/>
    <s v="NA"/>
    <s v="NA"/>
    <s v="NA"/>
    <s v="NA"/>
    <x v="12"/>
    <b v="0"/>
    <x v="1"/>
    <s v="NA"/>
    <s v="NA"/>
    <x v="0"/>
    <s v="NA"/>
    <x v="5988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4.298657407409"/>
    <s v="landing page"/>
    <n v="44274.298657407409"/>
    <n v="44274.29791666667"/>
    <s v="NA"/>
    <s v="NA"/>
    <s v="NA"/>
    <b v="0"/>
    <n v="44274.298657407409"/>
    <n v="44295.912326388891"/>
    <b v="0"/>
    <s v="NA"/>
    <s v="NA"/>
    <s v="0125A000001ESVdQAO"/>
    <s v="NA"/>
    <s v="NA"/>
    <s v="NA"/>
    <s v="NA"/>
    <b v="0"/>
    <s v="Maharashtra"/>
    <x v="2"/>
    <x v="0"/>
    <b v="0"/>
    <s v="NA"/>
    <b v="0"/>
    <s v="NA"/>
    <s v="NA"/>
    <b v="0"/>
    <n v="0"/>
    <n v="0"/>
    <s v="NA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30"/>
    <b v="0"/>
    <b v="0"/>
    <x v="2433"/>
    <s v="NA"/>
    <b v="0"/>
    <s v="NA"/>
    <s v="NA"/>
    <s v="NA"/>
    <s v="NA"/>
    <s v="NA"/>
    <s v="NA"/>
    <x v="12"/>
    <b v="0"/>
    <x v="1"/>
    <s v="NA"/>
    <s v="NA"/>
    <x v="0"/>
    <s v="NA"/>
    <x v="5989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4.583043981482"/>
    <s v="landing page"/>
    <n v="44274.583032407405"/>
    <n v="44274.581782407404"/>
    <s v="NA"/>
    <s v="NA"/>
    <s v="NA"/>
    <b v="0"/>
    <n v="44274.691018518519"/>
    <n v="44295.91233796296"/>
    <b v="0"/>
    <s v="NA"/>
    <s v="NA"/>
    <s v="0125A000001ESVdQAO"/>
    <s v="NA"/>
    <s v="NA"/>
    <s v="NA"/>
    <s v="NA"/>
    <b v="0"/>
    <s v="Tirol"/>
    <x v="2"/>
    <x v="0"/>
    <b v="0"/>
    <s v="NA"/>
    <b v="0"/>
    <s v="NA"/>
    <s v="NA"/>
    <b v="0"/>
    <n v="0"/>
    <n v="0"/>
    <s v="NA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434"/>
    <s v="NA"/>
    <b v="0"/>
    <s v="NA"/>
    <s v="NA"/>
    <s v="NA"/>
    <s v="NA"/>
    <s v="NA"/>
    <s v="NA"/>
    <x v="12"/>
    <b v="0"/>
    <x v="1"/>
    <s v="NA"/>
    <s v="NA"/>
    <x v="0"/>
    <s v="NA"/>
    <x v="5990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0.755243055559"/>
    <s v="landing page"/>
    <n v="44270.755231481482"/>
    <n v="44270.755057870374"/>
    <s v="NA"/>
    <s v="NA"/>
    <s v="NA"/>
    <b v="0"/>
    <n v="44270.755370370367"/>
    <n v="44295.912256944444"/>
    <b v="0"/>
    <s v="NA"/>
    <s v="NA"/>
    <s v="0125A000001ESVdQAO"/>
    <s v="NA"/>
    <s v="NA"/>
    <s v="NA"/>
    <s v="NA"/>
    <b v="0"/>
    <s v="P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8"/>
    <b v="0"/>
    <b v="0"/>
    <x v="2435"/>
    <s v="NA"/>
    <b v="0"/>
    <s v="NA"/>
    <s v="NA"/>
    <s v="NA"/>
    <s v="NA"/>
    <s v="NA"/>
    <s v="NA"/>
    <x v="12"/>
    <b v="0"/>
    <x v="1"/>
    <s v="NA"/>
    <s v="NA"/>
    <x v="0"/>
    <s v="NA"/>
    <x v="5991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2.325486111113"/>
    <s v="landing page"/>
    <n v="44272.325486111113"/>
    <n v="44062.611377314817"/>
    <s v="NA"/>
    <s v="Google Natural Search"/>
    <s v="NA"/>
    <b v="0"/>
    <n v="44302.737511574072"/>
    <n v="44295.912280092591"/>
    <b v="0"/>
    <s v="NA"/>
    <s v="NA"/>
    <s v="0125A000001ESVdQAO"/>
    <s v="NA"/>
    <s v="NA"/>
    <s v="NA"/>
    <s v="NA"/>
    <b v="0"/>
    <s v="N/A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35"/>
    <b v="0"/>
    <b v="0"/>
    <x v="2436"/>
    <s v="NA"/>
    <b v="0"/>
    <s v="NA"/>
    <s v="NA"/>
    <s v="NA"/>
    <s v="NA"/>
    <s v="NA"/>
    <s v="NA"/>
    <x v="12"/>
    <b v="0"/>
    <x v="1"/>
    <s v="NA"/>
    <s v="NA"/>
    <x v="0"/>
    <s v="NA"/>
    <x v="5992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484722222223"/>
    <s v="landing page"/>
    <n v="44273.484722222223"/>
    <n v="44273.483506944445"/>
    <s v="NA"/>
    <s v="LinkedIn"/>
    <s v="NA"/>
    <b v="0"/>
    <n v="44273.484837962962"/>
    <n v="44295.912303240744"/>
    <b v="0"/>
    <s v="NA"/>
    <s v="NA"/>
    <s v="0125A000001ESVdQAO"/>
    <s v="NA"/>
    <s v="NA"/>
    <s v="NA"/>
    <s v="NA"/>
    <b v="0"/>
    <s v="Dublin"/>
    <x v="2"/>
    <x v="0"/>
    <b v="0"/>
    <s v="NA"/>
    <b v="0"/>
    <s v="NA"/>
    <s v="NA"/>
    <b v="0"/>
    <n v="0"/>
    <n v="0"/>
    <s v="NA"/>
    <n v="0"/>
    <s v="NA"/>
    <s v="NA"/>
    <s v="NA"/>
    <s v="NA"/>
    <n v="1"/>
    <n v="40"/>
    <s v="NA"/>
    <n v="1"/>
  </r>
  <r>
    <b v="0"/>
    <b v="0"/>
    <s v="NA"/>
    <s v="NA"/>
    <s v="NA"/>
    <s v="Columbia"/>
    <s v="NA"/>
    <x v="0"/>
    <s v="NA"/>
    <s v="NA"/>
    <x v="0"/>
    <b v="0"/>
    <b v="0"/>
    <x v="2437"/>
    <s v="NA"/>
    <b v="0"/>
    <s v="NA"/>
    <s v="NA"/>
    <s v="NA"/>
    <s v="NA"/>
    <s v="NA"/>
    <s v="NA"/>
    <x v="12"/>
    <b v="0"/>
    <x v="1"/>
    <n v="44321"/>
    <s v="NA"/>
    <x v="0"/>
    <s v="NA"/>
    <x v="5993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0.770821759259"/>
    <s v="landing page"/>
    <n v="44270.770810185182"/>
    <n v="43748.833807870367"/>
    <s v="NA"/>
    <s v="Bing Natural Search"/>
    <s v="NA"/>
    <b v="0"/>
    <n v="44358.15896990741"/>
    <n v="44375.723483796297"/>
    <b v="0"/>
    <s v="Biotherapeutics"/>
    <s v="NA"/>
    <s v="0125A000001ESVdQAO"/>
    <s v="NA"/>
    <s v="NA"/>
    <s v="NA"/>
    <s v="NA"/>
    <b v="0"/>
    <s v="MD"/>
    <x v="0"/>
    <x v="0"/>
    <b v="0"/>
    <s v="NA"/>
    <b v="0"/>
    <s v="NA"/>
    <s v="NA"/>
    <b v="0"/>
    <n v="0"/>
    <n v="0"/>
    <n v="3"/>
    <n v="0"/>
    <s v="NA"/>
    <s v="NA"/>
    <s v="NA"/>
    <s v="NA"/>
    <n v="1"/>
    <n v="172"/>
    <s v="NA"/>
    <n v="1"/>
  </r>
  <r>
    <b v="0"/>
    <b v="0"/>
    <s v="NA"/>
    <s v="NA"/>
    <s v="NA"/>
    <s v="Urbana-Champaign"/>
    <s v="NA"/>
    <x v="0"/>
    <s v="NA"/>
    <s v="NA"/>
    <x v="0"/>
    <b v="0"/>
    <b v="0"/>
    <x v="2438"/>
    <s v="NA"/>
    <b v="0"/>
    <s v="NA"/>
    <s v="NA"/>
    <s v="NA"/>
    <s v="NA"/>
    <s v="NA"/>
    <s v="NA"/>
    <x v="12"/>
    <b v="0"/>
    <x v="1"/>
    <n v="44371"/>
    <s v="NA"/>
    <x v="0"/>
    <s v="NA"/>
    <x v="5994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632997685185"/>
    <s v="landing page"/>
    <n v="44273.632986111108"/>
    <n v="44273.632685185185"/>
    <s v="NA"/>
    <s v="Google Ad"/>
    <s v="NA"/>
    <b v="0"/>
    <n v="44372.141921296294"/>
    <n v="44375.598726851851"/>
    <b v="0"/>
    <s v="NA"/>
    <s v="NA"/>
    <s v="0125A000001ESVdQAO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131"/>
    <b v="0"/>
    <b v="0"/>
    <x v="2439"/>
    <s v="NA"/>
    <b v="0"/>
    <s v="NA"/>
    <s v="NA"/>
    <s v="NA"/>
    <s v="NA"/>
    <s v="NA"/>
    <s v="NA"/>
    <x v="12"/>
    <b v="0"/>
    <x v="1"/>
    <n v="44337"/>
    <s v="NA"/>
    <x v="0"/>
    <s v="NA"/>
    <x v="5995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071550925924"/>
    <s v="landing page"/>
    <n v="44273.071550925924"/>
    <n v="44273.070763888885"/>
    <s v="NA"/>
    <s v="LinkedIn"/>
    <s v="NA"/>
    <b v="0"/>
    <n v="44280.583333333336"/>
    <n v="44295.912303240744"/>
    <b v="0"/>
    <s v="NA"/>
    <s v="NA"/>
    <s v="0125A000001ESVdQAO"/>
    <s v="NA"/>
    <s v="NA"/>
    <s v="NA"/>
    <s v="NA"/>
    <b v="0"/>
    <s v="N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40"/>
    <s v="Other"/>
    <b v="0"/>
    <s v="NA"/>
    <s v="NA"/>
    <s v="NA"/>
    <s v="NA"/>
    <s v="NA"/>
    <s v="NA"/>
    <x v="12"/>
    <b v="0"/>
    <x v="1"/>
    <n v="44043"/>
    <s v="NA"/>
    <x v="0"/>
    <s v="NA"/>
    <x v="5996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cannot determine who Paul is based on LinkedIn or other searches"/>
    <s v="NA"/>
    <s v="NA"/>
    <n v="43861.743449074071"/>
    <s v="landing page"/>
    <n v="43861.743449074071"/>
    <n v="43861.730162037034"/>
    <s v="NA"/>
    <s v="NA"/>
    <s v="NA"/>
    <b v="0"/>
    <n v="43861.74359953704"/>
    <n v="44296.981087962966"/>
    <b v="0"/>
    <s v="NA"/>
    <s v="System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52"/>
    <s v="NA"/>
    <n v="1"/>
  </r>
  <r>
    <b v="0"/>
    <b v="0"/>
    <s v="NA"/>
    <s v="NA"/>
    <s v="NA"/>
    <s v="Philadelphia"/>
    <s v="NA"/>
    <x v="0"/>
    <s v="NA"/>
    <s v="NA"/>
    <x v="0"/>
    <b v="0"/>
    <b v="0"/>
    <x v="2422"/>
    <s v="NA"/>
    <b v="0"/>
    <s v="NA"/>
    <s v="NA"/>
    <s v="NA"/>
    <s v="NA"/>
    <s v="NA"/>
    <s v="NA"/>
    <x v="12"/>
    <b v="0"/>
    <x v="1"/>
    <n v="44246"/>
    <s v="NA"/>
    <x v="0"/>
    <s v="NA"/>
    <x v="5997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500879629632"/>
    <s v="landing page"/>
    <n v="44236.500879629632"/>
    <n v="44236.499918981484"/>
    <s v="NA"/>
    <s v="NA"/>
    <s v="NA"/>
    <b v="0"/>
    <n v="44236.500891203701"/>
    <n v="44295.911643518521"/>
    <b v="0"/>
    <s v="NA"/>
    <s v="System"/>
    <s v="0125A000001ESVdQAO"/>
    <s v="NA"/>
    <s v="NA"/>
    <s v="NA"/>
    <s v="NA"/>
    <b v="0"/>
    <s v="P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Billingham"/>
    <s v="NA"/>
    <x v="0"/>
    <s v="NA"/>
    <s v="NA"/>
    <x v="1"/>
    <b v="0"/>
    <b v="0"/>
    <x v="2441"/>
    <s v="NA"/>
    <b v="0"/>
    <s v="NA"/>
    <s v="NA"/>
    <s v="NA"/>
    <s v="NA"/>
    <s v="NA"/>
    <s v="NA"/>
    <x v="12"/>
    <b v="0"/>
    <x v="1"/>
    <n v="44237"/>
    <s v="NA"/>
    <x v="0"/>
    <s v="NA"/>
    <x v="5998"/>
    <x v="5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694953703707"/>
    <s v="landing page"/>
    <n v="44237.694953703707"/>
    <n v="44237.694699074076"/>
    <s v="NA"/>
    <s v="NA"/>
    <s v="NA"/>
    <b v="0"/>
    <n v="44237.694965277777"/>
    <n v="44361.561782407407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Stockton-on-Tees"/>
    <s v="NA"/>
    <x v="0"/>
    <s v="NA"/>
    <s v="NA"/>
    <x v="1"/>
    <b v="0"/>
    <b v="0"/>
    <x v="2422"/>
    <s v="NA"/>
    <b v="0"/>
    <s v="NA"/>
    <s v="NA"/>
    <s v="NA"/>
    <s v="NA"/>
    <s v="NA"/>
    <s v="NA"/>
    <x v="12"/>
    <b v="0"/>
    <x v="1"/>
    <n v="44246"/>
    <s v="NA"/>
    <x v="0"/>
    <s v="NA"/>
    <x v="5999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70888888889"/>
    <s v="landing page"/>
    <n v="44236.708877314813"/>
    <n v="44236.708611111113"/>
    <s v="NA"/>
    <s v="NA"/>
    <s v="NA"/>
    <b v="0"/>
    <n v="44251.542951388888"/>
    <n v="44376.56890046296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442"/>
    <s v="NA"/>
    <b v="0"/>
    <s v="NA"/>
    <s v="NA"/>
    <s v="NA"/>
    <s v="NA"/>
    <s v="NA"/>
    <s v="NA"/>
    <x v="12"/>
    <b v="0"/>
    <x v="1"/>
    <n v="44368"/>
    <s v="NA"/>
    <x v="0"/>
    <s v="NA"/>
    <x v="6000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4.703263888892"/>
    <s v="landing page"/>
    <n v="44274.703252314815"/>
    <n v="44274.702916666669"/>
    <s v="NA"/>
    <s v="NA"/>
    <s v="NA"/>
    <b v="0"/>
    <n v="44342.625"/>
    <n v="44342.614305555559"/>
    <b v="0"/>
    <s v="NA"/>
    <s v="System"/>
    <s v="0125A000001ESVdQAO"/>
    <s v="NA"/>
    <s v="NA"/>
    <s v="NA"/>
    <s v="NA"/>
    <b v="0"/>
    <s v="Delaware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43"/>
    <s v="NA"/>
    <b v="0"/>
    <s v="NA"/>
    <s v="NA"/>
    <s v="NA"/>
    <s v="NA"/>
    <s v="NA"/>
    <s v="NA"/>
    <x v="12"/>
    <b v="0"/>
    <x v="1"/>
    <n v="44321"/>
    <s v="NA"/>
    <x v="0"/>
    <s v="NA"/>
    <x v="6001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1.583495370367"/>
    <s v="landing page"/>
    <n v="44271.583495370367"/>
    <n v="44260.670451388891"/>
    <s v="NA"/>
    <s v="Google Natural Search"/>
    <s v="NA"/>
    <b v="0"/>
    <n v="44375.724814814814"/>
    <n v="44295.912280092591"/>
    <b v="0"/>
    <s v="NA"/>
    <s v="System"/>
    <s v="0125A000001ESVdQAO"/>
    <s v="NA"/>
    <s v="NA"/>
    <s v="NA"/>
    <s v="NA"/>
    <b v="0"/>
    <s v="DE"/>
    <x v="0"/>
    <x v="0"/>
    <b v="0"/>
    <s v="NA"/>
    <b v="0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71"/>
    <b v="0"/>
    <b v="0"/>
    <x v="2444"/>
    <s v="NA"/>
    <b v="0"/>
    <s v="NA"/>
    <s v="NA"/>
    <s v="NA"/>
    <s v="NA"/>
    <s v="NA"/>
    <s v="NA"/>
    <x v="8"/>
    <b v="0"/>
    <x v="1"/>
    <n v="44320"/>
    <s v="NA"/>
    <x v="0"/>
    <s v="NA"/>
    <x v="6002"/>
    <x v="17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42.626099537039"/>
    <s v="landing page"/>
    <n v="43942.626087962963"/>
    <n v="43942.625439814816"/>
    <s v="NA"/>
    <s v="NA"/>
    <s v="NA"/>
    <b v="0"/>
    <n v="43944.742997685185"/>
    <n v="44166.692766203705"/>
    <b v="0"/>
    <s v="NA"/>
    <s v="NA"/>
    <s v="0125A000001ESVeQAO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47"/>
    <s v="NA"/>
    <n v="1"/>
  </r>
  <r>
    <b v="0"/>
    <b v="0"/>
    <s v="NA"/>
    <s v="NA"/>
    <s v="NA"/>
    <s v="Frederick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003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9.689652777779"/>
    <n v="43921.762986111113"/>
    <s v="NA"/>
    <s v="NA"/>
    <s v="NA"/>
    <b v="0"/>
    <n v="44250.548807870371"/>
    <n v="44354.634687500002"/>
    <b v="0"/>
    <s v="CWA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6"/>
    <n v="0"/>
    <s v="NA"/>
    <s v="NA"/>
    <s v="NA"/>
    <s v="NA"/>
    <n v="1"/>
    <n v="2"/>
    <s v="NA"/>
    <n v="1"/>
  </r>
  <r>
    <b v="0"/>
    <b v="0"/>
    <s v="NA"/>
    <s v="NA"/>
    <s v="NA"/>
    <s v="Baytown"/>
    <s v="NA"/>
    <x v="0"/>
    <s v="NA"/>
    <s v="NA"/>
    <x v="0"/>
    <b v="0"/>
    <b v="0"/>
    <x v="1266"/>
    <s v="NA"/>
    <b v="0"/>
    <s v="NA"/>
    <s v="NA"/>
    <s v="NA"/>
    <s v="NA"/>
    <s v="NA"/>
    <s v="NA"/>
    <x v="13"/>
    <b v="0"/>
    <x v="1"/>
    <s v="NA"/>
    <s v="NA"/>
    <x v="0"/>
    <s v="All Hazards"/>
    <x v="6004"/>
    <x v="13"/>
    <x v="0"/>
    <b v="0"/>
    <x v="0"/>
    <x v="0"/>
    <s v="NA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66.862881944442"/>
    <s v="NA"/>
    <s v="NA"/>
    <s v="NA"/>
    <s v="NA"/>
    <b v="0"/>
    <s v="NA"/>
    <n v="44355.537430555552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7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005"/>
    <x v="9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14.627129629633"/>
    <n v="44245.672152777777"/>
    <s v="NA"/>
    <s v="NA"/>
    <s v="NA"/>
    <b v="0"/>
    <n v="44245.675185185188"/>
    <n v="44327.619826388887"/>
    <b v="0"/>
    <s v="Explosives;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Philadelphi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06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7.594039351854"/>
    <s v="NA"/>
    <s v="NA"/>
    <s v="NA"/>
    <b v="0"/>
    <n v="43937.625"/>
    <n v="44295.909259259257"/>
    <b v="0"/>
    <s v="All Hazard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07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7.624363425923"/>
    <s v="NA"/>
    <s v="NA"/>
    <s v="NA"/>
    <b v="0"/>
    <n v="43937.625"/>
    <n v="44361.550381944442"/>
    <b v="0"/>
    <s v="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Washington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08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6.804166666669"/>
    <s v="NA"/>
    <s v="NA"/>
    <s v="NA"/>
    <b v="0"/>
    <n v="43937.625"/>
    <n v="44295.909270833334"/>
    <b v="0"/>
    <s v="All Hazard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Washington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09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6.885914351849"/>
    <s v="NA"/>
    <s v="NA"/>
    <s v="NA"/>
    <b v="0"/>
    <n v="44355.827569444446"/>
    <n v="44355.827569444446"/>
    <b v="0"/>
    <s v="All Hazard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3"/>
    <n v="0"/>
    <s v="NA"/>
    <s v="NA"/>
    <s v="NA"/>
    <s v="NA"/>
    <n v="1"/>
    <n v="6"/>
    <s v="NA"/>
    <n v="1"/>
  </r>
  <r>
    <b v="0"/>
    <b v="0"/>
    <s v="NA"/>
    <s v="NA"/>
    <s v="NA"/>
    <s v="Edison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10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6.813240740739"/>
    <s v="NA"/>
    <s v="NA"/>
    <s v="NA"/>
    <b v="0"/>
    <n v="44245.739768518521"/>
    <n v="44295.909282407411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011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808611111112"/>
    <n v="43936.782638888886"/>
    <s v="NA"/>
    <s v="NA"/>
    <s v="NA"/>
    <b v="0"/>
    <n v="44327.590381944443"/>
    <n v="44354.646018518521"/>
    <b v="0"/>
    <s v="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012"/>
    <x v="9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14.627164351848"/>
    <n v="44243.671087962961"/>
    <s v="NA"/>
    <s v="NA"/>
    <s v="NA"/>
    <b v="0"/>
    <n v="44243.675810185188"/>
    <n v="44355.572245370371"/>
    <b v="0"/>
    <s v="CWAs;Explosives;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013"/>
    <x v="9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14.627175925925"/>
    <s v="NA"/>
    <s v="NA"/>
    <s v="NA"/>
    <s v="NA"/>
    <b v="0"/>
    <s v="NA"/>
    <n v="44243.679675925923"/>
    <b v="0"/>
    <s v="CWAs;Explosives;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014"/>
    <x v="9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14.627199074072"/>
    <s v="NA"/>
    <s v="NA"/>
    <s v="NA"/>
    <s v="NA"/>
    <b v="0"/>
    <s v="NA"/>
    <n v="44249.677604166667"/>
    <b v="0"/>
    <s v="CWAs;Drug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Edison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15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6.861284722225"/>
    <s v="NA"/>
    <s v="NA"/>
    <s v="NA"/>
    <b v="0"/>
    <n v="43956.867372685185"/>
    <n v="44354.639293981483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016"/>
    <x v="9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14.627187500002"/>
    <n v="43937.617245370369"/>
    <s v="NA"/>
    <s v="NA"/>
    <s v="NA"/>
    <b v="0"/>
    <n v="44249.751099537039"/>
    <n v="44354.866215277776"/>
    <b v="0"/>
    <s v="CWAs;Explosives;Drug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5"/>
    <n v="0"/>
    <s v="NA"/>
    <s v="NA"/>
    <s v="NA"/>
    <s v="NA"/>
    <n v="1"/>
    <n v="3"/>
    <s v="NA"/>
    <n v="1"/>
  </r>
  <r>
    <b v="0"/>
    <b v="0"/>
    <s v="NA"/>
    <s v="NA"/>
    <s v="NA"/>
    <s v="WA DC"/>
    <s v="NA"/>
    <x v="0"/>
    <s v="NA"/>
    <s v="NA"/>
    <x v="0"/>
    <b v="0"/>
    <b v="0"/>
    <x v="655"/>
    <s v="Other"/>
    <b v="0"/>
    <s v="NA"/>
    <s v="NA"/>
    <s v="NA"/>
    <s v="NA"/>
    <s v="NA"/>
    <s v="NA"/>
    <x v="13"/>
    <b v="0"/>
    <x v="1"/>
    <n v="43948"/>
    <s v="NA"/>
    <x v="0"/>
    <s v="NA"/>
    <x v="601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o company information"/>
    <s v="NA"/>
    <s v="NA"/>
    <s v="NA"/>
    <s v="NA"/>
    <n v="43942.80872685185"/>
    <n v="43932.067986111113"/>
    <s v="NA"/>
    <s v="LinkedIn"/>
    <s v="NA"/>
    <b v="0"/>
    <n v="44247.857118055559"/>
    <n v="44295.909444444442"/>
    <b v="0"/>
    <s v="All Hazards"/>
    <s v="NA"/>
    <s v="0125A000001NaBGQA0"/>
    <s v="NA"/>
    <s v="NA"/>
    <s v="NA"/>
    <s v="NA"/>
    <b v="0"/>
    <s v="MD"/>
    <x v="4"/>
    <x v="0"/>
    <b v="0"/>
    <s v="NA"/>
    <b v="0"/>
    <s v="NA"/>
    <s v="NA"/>
    <b v="0"/>
    <n v="0"/>
    <n v="0"/>
    <n v="4"/>
    <n v="0"/>
    <s v="NA"/>
    <s v="NA"/>
    <s v="NA"/>
    <s v="NA"/>
    <n v="1"/>
    <n v="111"/>
    <s v="NA"/>
    <n v="1"/>
  </r>
  <r>
    <b v="0"/>
    <b v="0"/>
    <s v="NA"/>
    <s v="NA"/>
    <s v="NA"/>
    <s v="Seattle"/>
    <s v="NA"/>
    <x v="0"/>
    <s v="NA"/>
    <s v="NA"/>
    <x v="0"/>
    <b v="0"/>
    <b v="0"/>
    <x v="2445"/>
    <s v="NA"/>
    <b v="0"/>
    <s v="NA"/>
    <s v="NA"/>
    <s v="NA"/>
    <s v="NA"/>
    <s v="NA"/>
    <s v="NA"/>
    <x v="13"/>
    <b v="0"/>
    <x v="1"/>
    <s v="NA"/>
    <s v="NA"/>
    <x v="0"/>
    <s v="NA"/>
    <x v="601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2685185"/>
    <n v="44243.760358796295"/>
    <s v="NA"/>
    <s v="NA"/>
    <s v="NA"/>
    <b v="0"/>
    <n v="44243.761018518519"/>
    <n v="44295.909155092595"/>
    <b v="0"/>
    <s v="All Hazards"/>
    <s v="NA"/>
    <s v="0125A000001NaBGQA0"/>
    <s v="NA"/>
    <s v="NA"/>
    <s v="NA"/>
    <s v="NA"/>
    <b v="0"/>
    <s v="WA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Washington"/>
    <s v="NA"/>
    <x v="0"/>
    <s v="NA"/>
    <s v="NA"/>
    <x v="0"/>
    <b v="0"/>
    <b v="0"/>
    <x v="2446"/>
    <s v="NA"/>
    <b v="0"/>
    <s v="NA"/>
    <s v="NA"/>
    <s v="NA"/>
    <s v="NA"/>
    <s v="NA"/>
    <s v="NA"/>
    <x v="13"/>
    <b v="0"/>
    <x v="1"/>
    <s v="NA"/>
    <s v="NA"/>
    <x v="0"/>
    <s v="NA"/>
    <x v="601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45833334"/>
    <n v="44243.931655092594"/>
    <s v="NA"/>
    <s v="NA"/>
    <s v="NA"/>
    <b v="0"/>
    <n v="44251.75"/>
    <n v="44347.841678240744"/>
    <b v="0"/>
    <s v="All Hazards"/>
    <s v="NA"/>
    <s v="0125A000001NaBGQA0"/>
    <s v="NA"/>
    <s v="NA"/>
    <s v="NA"/>
    <s v="NA"/>
    <b v="0"/>
    <s v="DC"/>
    <x v="2"/>
    <x v="0"/>
    <b v="0"/>
    <s v="NA"/>
    <b v="0"/>
    <s v="NA"/>
    <s v="NA"/>
    <b v="0"/>
    <n v="0"/>
    <n v="0"/>
    <n v="3"/>
    <n v="0"/>
    <s v="NA"/>
    <s v="NA"/>
    <s v="NA"/>
    <s v="NA"/>
    <n v="1"/>
    <n v="44"/>
    <s v="NA"/>
    <n v="1"/>
  </r>
  <r>
    <b v="0"/>
    <b v="0"/>
    <s v="NA"/>
    <s v="NA"/>
    <s v="NA"/>
    <s v="San Diego"/>
    <s v="NA"/>
    <x v="0"/>
    <s v="NA"/>
    <s v="NA"/>
    <x v="0"/>
    <b v="0"/>
    <b v="0"/>
    <x v="2447"/>
    <s v="NA"/>
    <b v="0"/>
    <s v="NA"/>
    <s v="NA"/>
    <s v="NA"/>
    <s v="NA"/>
    <s v="NA"/>
    <s v="NA"/>
    <x v="13"/>
    <b v="0"/>
    <x v="1"/>
    <s v="NA"/>
    <s v="NA"/>
    <x v="0"/>
    <s v="NA"/>
    <x v="602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34259257"/>
    <n v="44244.337384259263"/>
    <s v="NA"/>
    <s v="NA"/>
    <s v="NA"/>
    <b v="0"/>
    <n v="44246.15697916667"/>
    <n v="44361.810879629629"/>
    <b v="0"/>
    <s v="All Hazard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3"/>
    <n v="0"/>
    <s v="NA"/>
    <s v="NA"/>
    <s v="NA"/>
    <s v="NA"/>
    <n v="1"/>
    <n v="41"/>
    <s v="NA"/>
    <n v="1"/>
  </r>
  <r>
    <b v="0"/>
    <b v="0"/>
    <s v="NA"/>
    <s v="NA"/>
    <s v="NA"/>
    <s v="Washington"/>
    <s v="NA"/>
    <x v="0"/>
    <s v="NA"/>
    <s v="NA"/>
    <x v="0"/>
    <b v="0"/>
    <b v="0"/>
    <x v="2448"/>
    <s v="NA"/>
    <b v="0"/>
    <s v="NA"/>
    <s v="NA"/>
    <s v="NA"/>
    <s v="NA"/>
    <s v="NA"/>
    <s v="NA"/>
    <x v="13"/>
    <b v="0"/>
    <x v="1"/>
    <s v="NA"/>
    <s v="NA"/>
    <x v="0"/>
    <s v="NA"/>
    <x v="602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45833334"/>
    <n v="44249.757210648146"/>
    <s v="NA"/>
    <s v="NA"/>
    <s v="NA"/>
    <b v="0"/>
    <n v="44249.757708333331"/>
    <n v="44354.636655092596"/>
    <b v="0"/>
    <s v="All Hazards"/>
    <s v="NA"/>
    <s v="0125A000001NaBGQA0"/>
    <s v="NA"/>
    <s v="NA"/>
    <s v="NA"/>
    <s v="NA"/>
    <b v="0"/>
    <s v="DC"/>
    <x v="2"/>
    <x v="0"/>
    <b v="0"/>
    <s v="NA"/>
    <b v="0"/>
    <s v="NA"/>
    <s v="NA"/>
    <b v="0"/>
    <n v="0"/>
    <n v="0"/>
    <n v="3"/>
    <n v="0"/>
    <s v="NA"/>
    <s v="NA"/>
    <s v="NA"/>
    <s v="NA"/>
    <n v="1"/>
    <n v="42"/>
    <s v="NA"/>
    <n v="1"/>
  </r>
  <r>
    <b v="0"/>
    <b v="0"/>
    <s v="NA"/>
    <s v="NA"/>
    <s v="NA"/>
    <s v="Alexandria"/>
    <s v="NA"/>
    <x v="0"/>
    <s v="NA"/>
    <s v="NA"/>
    <x v="0"/>
    <b v="0"/>
    <b v="0"/>
    <x v="2449"/>
    <s v="NA"/>
    <b v="0"/>
    <s v="NA"/>
    <s v="NA"/>
    <s v="NA"/>
    <s v="NA"/>
    <s v="NA"/>
    <s v="NA"/>
    <x v="13"/>
    <b v="0"/>
    <x v="1"/>
    <s v="NA"/>
    <s v="NA"/>
    <x v="0"/>
    <s v="NA"/>
    <x v="602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1527778"/>
    <n v="44249.810069444444"/>
    <s v="NA"/>
    <s v="NA"/>
    <s v="NA"/>
    <b v="0"/>
    <n v="44249.810636574075"/>
    <n v="44295.90929398148"/>
    <b v="0"/>
    <s v="All Hazard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Washington"/>
    <s v="NA"/>
    <x v="0"/>
    <s v="NA"/>
    <s v="NA"/>
    <x v="0"/>
    <b v="0"/>
    <b v="0"/>
    <x v="2450"/>
    <s v="NA"/>
    <b v="0"/>
    <s v="NA"/>
    <s v="NA"/>
    <s v="NA"/>
    <s v="NA"/>
    <s v="NA"/>
    <s v="NA"/>
    <x v="13"/>
    <b v="0"/>
    <x v="1"/>
    <s v="NA"/>
    <s v="NA"/>
    <x v="0"/>
    <s v="NA"/>
    <x v="602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45833334"/>
    <n v="44251.751446759263"/>
    <s v="NA"/>
    <s v="NA"/>
    <s v="NA"/>
    <b v="0"/>
    <n v="44251.776620370372"/>
    <n v="44295.909270833334"/>
    <b v="0"/>
    <s v="All Hazards"/>
    <s v="NA"/>
    <s v="0125A000001NaBGQA0"/>
    <s v="NA"/>
    <s v="NA"/>
    <s v="NA"/>
    <s v="NA"/>
    <b v="0"/>
    <s v="DC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451"/>
    <s v="NA"/>
    <b v="0"/>
    <s v="NA"/>
    <s v="NA"/>
    <s v="NA"/>
    <s v="NA"/>
    <s v="NA"/>
    <s v="NA"/>
    <x v="13"/>
    <b v="0"/>
    <x v="1"/>
    <s v="NA"/>
    <s v="NA"/>
    <x v="0"/>
    <s v="NA"/>
    <x v="602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34259257"/>
    <n v="44248.9687037037"/>
    <s v="NA"/>
    <s v="Facebook"/>
    <s v="NA"/>
    <b v="0"/>
    <n v="44248.969131944446"/>
    <n v="44295.909259259257"/>
    <b v="0"/>
    <s v="CWAs;All Hazard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452"/>
    <s v="NA"/>
    <b v="0"/>
    <s v="NA"/>
    <s v="NA"/>
    <s v="NA"/>
    <s v="NA"/>
    <s v="NA"/>
    <s v="NA"/>
    <x v="13"/>
    <b v="0"/>
    <x v="1"/>
    <s v="NA"/>
    <s v="NA"/>
    <x v="0"/>
    <s v="NA"/>
    <x v="602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11111111"/>
    <n v="44249.121655092589"/>
    <s v="//m.facebook.com"/>
    <s v="Facebook"/>
    <s v="NA"/>
    <b v="0"/>
    <n v="44335.111076388886"/>
    <n v="44355.548842592594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2"/>
    <n v="0"/>
    <s v="NA"/>
    <s v="NA"/>
    <s v="NA"/>
    <s v="NA"/>
    <n v="1"/>
    <n v="78"/>
    <s v="NA"/>
    <n v="1"/>
  </r>
  <r>
    <b v="0"/>
    <b v="0"/>
    <s v="NA"/>
    <s v="NA"/>
    <s v="NA"/>
    <s v="N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2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46759261"/>
    <n v="43936.824166666665"/>
    <s v="NA"/>
    <s v="NA"/>
    <s v="NA"/>
    <b v="0"/>
    <n v="43937.625"/>
    <n v="44295.909247685187"/>
    <b v="0"/>
    <s v="All Hazards"/>
    <s v="NA"/>
    <s v="0125A000001NaBGQA0"/>
    <s v="NA"/>
    <s v="NA"/>
    <s v="NA"/>
    <s v="NA"/>
    <b v="0"/>
    <s v="N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Round Hill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27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n v="44243.682974537034"/>
    <s v="NA"/>
    <s v="NA"/>
    <s v="NA"/>
    <b v="0"/>
    <n v="44251.75"/>
    <n v="44295.910868055558"/>
    <b v="0"/>
    <s v="CWA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28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245.675381944442"/>
    <b v="0"/>
    <s v="CWA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Duluth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2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7.575196759259"/>
    <s v="NA"/>
    <s v="NA"/>
    <s v="NA"/>
    <b v="0"/>
    <n v="43937.625"/>
    <n v="44295.909328703703"/>
    <b v="0"/>
    <s v="CWAs;All Hazard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30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50462966"/>
    <n v="44209.826932870368"/>
    <s v="NA"/>
    <s v="NA"/>
    <s v="NA"/>
    <b v="0"/>
    <n v="44209.827673611115"/>
    <n v="44295.910856481481"/>
    <b v="0"/>
    <s v="CWAs;Explosives;Drugs;All Hazard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31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n v="44244.453726851854"/>
    <s v="NA"/>
    <s v="NA"/>
    <s v="NA"/>
    <b v="0"/>
    <n v="44336.691493055558"/>
    <n v="44354.856226851851"/>
    <b v="0"/>
    <s v="CWA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32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36.939120370371"/>
    <b v="0"/>
    <s v="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Montreal"/>
    <s v="NA"/>
    <x v="0"/>
    <s v="NA"/>
    <s v="NA"/>
    <x v="5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03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29.689652777779"/>
    <n v="43923.584710648145"/>
    <s v="NA"/>
    <s v="NA"/>
    <s v="NA"/>
    <b v="0"/>
    <n v="43923.584710648145"/>
    <n v="44354.655486111114"/>
    <b v="0"/>
    <s v="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Ajax"/>
    <s v="NA"/>
    <x v="0"/>
    <s v="NA"/>
    <s v="NA"/>
    <x v="5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03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808611111112"/>
    <n v="43930.110196759262"/>
    <s v="NA"/>
    <s v="NA"/>
    <s v="NA"/>
    <b v="0"/>
    <n v="44253.532800925925"/>
    <n v="44354.664120370369"/>
    <b v="0"/>
    <s v="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Church Point"/>
    <s v="NA"/>
    <x v="0"/>
    <s v="NA"/>
    <s v="NA"/>
    <x v="5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3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6.980034722219"/>
    <s v="NA"/>
    <s v="NA"/>
    <s v="NA"/>
    <b v="0"/>
    <n v="43965.778796296298"/>
    <n v="44354.657280092593"/>
    <b v="0"/>
    <s v="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3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36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50462966"/>
    <n v="44243.711365740739"/>
    <s v="NA"/>
    <s v="NA"/>
    <s v="NA"/>
    <b v="0"/>
    <n v="44243.71365740741"/>
    <n v="44354.665914351855"/>
    <b v="0"/>
    <s v="CWA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37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50462966"/>
    <s v="NA"/>
    <s v="NA"/>
    <s v="NA"/>
    <s v="NA"/>
    <b v="0"/>
    <s v="NA"/>
    <n v="44355.419490740744"/>
    <b v="0"/>
    <s v="CWA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Albany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03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29.689652777779"/>
    <n v="43922.578125"/>
    <s v="NA"/>
    <s v="NA"/>
    <s v="NA"/>
    <b v="0"/>
    <n v="43922.578125"/>
    <n v="44354.638854166667"/>
    <b v="0"/>
    <s v="All Hazard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3"/>
    <n v="0"/>
    <s v="NA"/>
    <s v="NA"/>
    <s v="NA"/>
    <s v="NA"/>
    <n v="1"/>
    <n v="4"/>
    <s v="NA"/>
    <n v="1"/>
  </r>
  <r>
    <b v="0"/>
    <b v="0"/>
    <s v="NA"/>
    <s v="NA"/>
    <s v="NA"/>
    <s v="Hortense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3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2.453217592592"/>
    <s v="NA"/>
    <s v="NA"/>
    <s v="NA"/>
    <b v="0"/>
    <n v="43937.625"/>
    <n v="44295.909351851849"/>
    <b v="0"/>
    <s v="All Hazard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Austin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40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54.674722222226"/>
    <b v="0"/>
    <s v="CWAs;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5"/>
    <n v="0"/>
    <s v="NA"/>
    <s v="NA"/>
    <s v="NA"/>
    <s v="NA"/>
    <n v="1"/>
    <n v="3"/>
    <s v="NA"/>
    <n v="1"/>
  </r>
  <r>
    <b v="0"/>
    <b v="0"/>
    <s v="NA"/>
    <s v="NA"/>
    <s v="NA"/>
    <s v="St. Paul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41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54.634872685187"/>
    <b v="0"/>
    <s v="All Hazard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5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42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54.826921296299"/>
    <b v="0"/>
    <s v="All Hazard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5"/>
    <n v="0"/>
    <s v="NA"/>
    <s v="NA"/>
    <s v="NA"/>
    <s v="NA"/>
    <n v="1"/>
    <n v="2"/>
    <s v="NA"/>
    <n v="1"/>
  </r>
  <r>
    <b v="0"/>
    <b v="0"/>
    <s v="NA"/>
    <s v="NA"/>
    <s v="NA"/>
    <s v="Scranton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43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76.577476851853"/>
    <b v="0"/>
    <s v="All Hazard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5"/>
    <n v="0"/>
    <s v="NA"/>
    <s v="NA"/>
    <s v="NA"/>
    <s v="NA"/>
    <n v="1"/>
    <n v="6"/>
    <s v="NA"/>
    <n v="1"/>
  </r>
  <r>
    <b v="0"/>
    <b v="0"/>
    <s v="NA"/>
    <s v="NA"/>
    <s v="NA"/>
    <s v="Chesterfield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044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14.626886574071"/>
    <s v="NA"/>
    <s v="NA"/>
    <s v="NA"/>
    <s v="NA"/>
    <b v="0"/>
    <s v="NA"/>
    <n v="44328.538842592592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045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14.627106481479"/>
    <s v="NA"/>
    <s v="NA"/>
    <s v="NA"/>
    <s v="NA"/>
    <b v="0"/>
    <s v="NA"/>
    <n v="44354.652314814812"/>
    <b v="0"/>
    <s v="All Hazards"/>
    <s v="NA"/>
    <s v="0125A000001NaBGQA0"/>
    <s v="NA"/>
    <s v="NA"/>
    <s v="NA"/>
    <s v="NA"/>
    <b v="0"/>
    <s v="IN"/>
    <x v="0"/>
    <x v="0"/>
    <b v="0"/>
    <s v="NA"/>
    <b v="0"/>
    <s v="NA"/>
    <s v="NA"/>
    <b v="0"/>
    <n v="0"/>
    <n v="0"/>
    <n v="6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046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14.627106481479"/>
    <s v="NA"/>
    <s v="NA"/>
    <s v="NA"/>
    <s v="NA"/>
    <b v="0"/>
    <s v="NA"/>
    <n v="44355.016157407408"/>
    <b v="0"/>
    <s v="All Hazards"/>
    <s v="NA"/>
    <s v="0125A000001NaBGQA0"/>
    <s v="NA"/>
    <s v="NA"/>
    <s v="NA"/>
    <s v="NA"/>
    <b v="0"/>
    <s v="IN"/>
    <x v="0"/>
    <x v="0"/>
    <b v="0"/>
    <s v="NA"/>
    <b v="0"/>
    <s v="NA"/>
    <s v="NA"/>
    <b v="0"/>
    <n v="0"/>
    <n v="0"/>
    <n v="6"/>
    <n v="0"/>
    <s v="NA"/>
    <s v="NA"/>
    <s v="NA"/>
    <s v="NA"/>
    <n v="1"/>
    <n v="3"/>
    <s v="NA"/>
    <n v="1"/>
  </r>
  <r>
    <b v="0"/>
    <b v="0"/>
    <s v="NA"/>
    <s v="NA"/>
    <s v="NA"/>
    <s v="McDonald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4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2.814976851849"/>
    <s v="NA"/>
    <s v="NA"/>
    <s v="NA"/>
    <b v="0"/>
    <n v="44251.75"/>
    <n v="44295.909363425926"/>
    <b v="0"/>
    <s v="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Destrehan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04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808611111112"/>
    <n v="43932.051828703705"/>
    <s v="NA"/>
    <s v="NA"/>
    <s v="NA"/>
    <b v="0"/>
    <n v="43932.051828703705"/>
    <n v="44295.909421296295"/>
    <b v="0"/>
    <s v="All Hazard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Brentwood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49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n v="44209.813935185186"/>
    <s v="NA"/>
    <s v="NA"/>
    <s v="NA"/>
    <b v="0"/>
    <n v="44222.503657407404"/>
    <n v="44295.910868055558"/>
    <b v="0"/>
    <s v="All Hazard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5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7.625"/>
    <s v="NA"/>
    <s v="NA"/>
    <s v="NA"/>
    <b v="0"/>
    <n v="43937.625"/>
    <n v="44295.909351851849"/>
    <b v="0"/>
    <s v="All Hazard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Poland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n v="44256"/>
    <s v="NA"/>
    <x v="0"/>
    <s v="NA"/>
    <x v="605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2.078067129631"/>
    <s v="NA"/>
    <s v="NA"/>
    <s v="NA"/>
    <b v="0"/>
    <n v="44252.84851851852"/>
    <n v="44327.825196759259"/>
    <b v="0"/>
    <s v="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8"/>
    <n v="0"/>
    <s v="NA"/>
    <s v="NA"/>
    <s v="NA"/>
    <s v="NA"/>
    <n v="1"/>
    <n v="1"/>
    <s v="NA"/>
    <n v="1"/>
  </r>
  <r>
    <b v="0"/>
    <b v="0"/>
    <s v="NA"/>
    <s v="NA"/>
    <s v="NA"/>
    <s v="Fairfield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5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4.57371527778"/>
    <s v="NA"/>
    <s v="NA"/>
    <s v="NA"/>
    <b v="0"/>
    <n v="44217.568726851852"/>
    <n v="44295.90934027778"/>
    <b v="0"/>
    <s v="All Hazards"/>
    <s v="NA"/>
    <s v="0125A000001NaBGQA0"/>
    <s v="NA"/>
    <s v="NA"/>
    <s v="NA"/>
    <s v="NA"/>
    <b v="0"/>
    <s v="CT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5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5.97865740741"/>
    <s v="NA"/>
    <s v="NA"/>
    <s v="NA"/>
    <b v="0"/>
    <n v="44222.75"/>
    <n v="44295.909351851849"/>
    <b v="0"/>
    <s v="All Hazard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Chesapeake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5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4.550069444442"/>
    <s v="NA"/>
    <s v="NA"/>
    <s v="NA"/>
    <b v="0"/>
    <n v="44034.539189814815"/>
    <n v="44361.570162037038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9"/>
    <n v="0"/>
    <s v="NA"/>
    <s v="NA"/>
    <s v="NA"/>
    <s v="NA"/>
    <n v="1"/>
    <n v="1"/>
    <s v="NA"/>
    <n v="1"/>
  </r>
  <r>
    <b v="0"/>
    <b v="0"/>
    <s v="NA"/>
    <s v="NA"/>
    <s v="NA"/>
    <s v="Santiago"/>
    <s v="NA"/>
    <x v="0"/>
    <s v="NA"/>
    <s v="NA"/>
    <x v="66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05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808611111112"/>
    <n v="43932.00708333333"/>
    <s v="//m.facebook.com"/>
    <s v="Facebook"/>
    <s v="NA"/>
    <b v="0"/>
    <n v="44217.957800925928"/>
    <n v="44354.641168981485"/>
    <b v="0"/>
    <s v="CWA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Berlin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5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7.091539351852"/>
    <s v="NA"/>
    <s v="Facebook"/>
    <s v="NA"/>
    <b v="0"/>
    <n v="44213.606793981482"/>
    <n v="44295.909351851849"/>
    <b v="0"/>
    <s v="Drugs;All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orpus christi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5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5.581458333334"/>
    <s v="//m.facebook.com"/>
    <s v="Facebook"/>
    <s v="NA"/>
    <b v="0"/>
    <n v="44214.534826388888"/>
    <n v="44295.90934027778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Oakland"/>
    <s v="NA"/>
    <x v="0"/>
    <s v="NA"/>
    <s v="NA"/>
    <x v="0"/>
    <b v="0"/>
    <b v="0"/>
    <x v="2453"/>
    <s v="NA"/>
    <b v="0"/>
    <s v="NA"/>
    <s v="NA"/>
    <s v="NA"/>
    <s v="NA"/>
    <s v="NA"/>
    <s v="NA"/>
    <x v="13"/>
    <b v="0"/>
    <x v="1"/>
    <s v="NA"/>
    <s v="NA"/>
    <x v="0"/>
    <s v="NA"/>
    <x v="605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38425926"/>
    <n v="43859.746620370373"/>
    <s v="NA"/>
    <s v="Google Natural Search"/>
    <s v="NA"/>
    <b v="0"/>
    <n v="44264.702800925923"/>
    <n v="44354.750162037039"/>
    <b v="0"/>
    <s v="All Hazard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Ansoni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05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29.867569444446"/>
    <s v="NA"/>
    <s v="Google Natural Search"/>
    <s v="NA"/>
    <b v="0"/>
    <n v="44219.949120370373"/>
    <n v="44364.431504629632"/>
    <b v="0"/>
    <s v="All Hazards"/>
    <s v="NA"/>
    <s v="0125A000001NaBGQA0"/>
    <s v="NA"/>
    <s v="NA"/>
    <s v="NA"/>
    <s v="NA"/>
    <b v="0"/>
    <s v="CT"/>
    <x v="0"/>
    <x v="0"/>
    <b v="0"/>
    <s v="NA"/>
    <b v="0"/>
    <s v="NA"/>
    <s v="NA"/>
    <b v="0"/>
    <n v="0"/>
    <n v="0"/>
    <n v="9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060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50462966"/>
    <n v="44247.86822916667"/>
    <s v="NA"/>
    <s v="LinkedIn"/>
    <s v="NA"/>
    <b v="0"/>
    <n v="44251.75"/>
    <n v="44295.910856481481"/>
    <b v="0"/>
    <s v="CWAs;All Hazard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Brighton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n v="44284"/>
    <s v="NA"/>
    <x v="0"/>
    <s v="NA"/>
    <x v="6061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599537034"/>
    <n v="44216.79378472222"/>
    <s v="NA"/>
    <s v="NA"/>
    <s v="NA"/>
    <b v="0"/>
    <n v="44222.75"/>
    <n v="44295.909247685187"/>
    <b v="0"/>
    <s v="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0"/>
    <n v="0"/>
    <n v="4"/>
    <n v="0"/>
    <s v="NA"/>
    <s v="NA"/>
    <s v="NA"/>
    <s v="NA"/>
    <n v="1"/>
    <n v="61"/>
    <s v="NA"/>
    <n v="1"/>
  </r>
  <r>
    <b v="0"/>
    <b v="0"/>
    <s v="NA"/>
    <s v="NA"/>
    <s v="NA"/>
    <s v="NA"/>
    <s v="NA"/>
    <x v="0"/>
    <s v="NA"/>
    <s v="NA"/>
    <x v="1"/>
    <b v="0"/>
    <b v="0"/>
    <x v="2455"/>
    <s v="NA"/>
    <b v="0"/>
    <s v="NA"/>
    <s v="NA"/>
    <s v="NA"/>
    <s v="NA"/>
    <s v="NA"/>
    <s v="NA"/>
    <x v="13"/>
    <b v="0"/>
    <x v="1"/>
    <s v="NA"/>
    <s v="NA"/>
    <x v="0"/>
    <s v="NA"/>
    <x v="6062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034.477395833332"/>
    <n v="44251.730416666665"/>
    <s v="NA"/>
    <s v="NA"/>
    <s v="NA"/>
    <b v="0"/>
    <n v="44327.737233796295"/>
    <n v="44355.230694444443"/>
    <b v="0"/>
    <s v="Drug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13"/>
    <s v="NA"/>
    <n v="1"/>
  </r>
  <r>
    <b v="0"/>
    <b v="0"/>
    <s v="NA"/>
    <s v="NA"/>
    <s v="NA"/>
    <s v="Jefferson City"/>
    <s v="NA"/>
    <x v="0"/>
    <s v="NA"/>
    <s v="NA"/>
    <x v="0"/>
    <b v="0"/>
    <b v="0"/>
    <x v="2456"/>
    <s v="NA"/>
    <b v="0"/>
    <s v="NA"/>
    <s v="NA"/>
    <s v="NA"/>
    <s v="NA"/>
    <s v="NA"/>
    <s v="NA"/>
    <x v="13"/>
    <b v="0"/>
    <x v="1"/>
    <s v="NA"/>
    <s v="NA"/>
    <x v="0"/>
    <s v="NA"/>
    <x v="6063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52337962964"/>
    <s v="NA"/>
    <s v="NA"/>
    <s v="NA"/>
    <s v="NA"/>
    <b v="0"/>
    <s v="NA"/>
    <n v="44215.588576388887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anta Fe"/>
    <s v="NA"/>
    <x v="0"/>
    <s v="NA"/>
    <s v="NA"/>
    <x v="0"/>
    <b v="0"/>
    <b v="0"/>
    <x v="2457"/>
    <s v="NA"/>
    <b v="0"/>
    <s v="NA"/>
    <s v="NA"/>
    <s v="NA"/>
    <s v="NA"/>
    <s v="NA"/>
    <s v="NA"/>
    <x v="13"/>
    <b v="0"/>
    <x v="1"/>
    <s v="NA"/>
    <s v="NA"/>
    <x v="0"/>
    <s v="NA"/>
    <x v="606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211.606990740744"/>
    <s v="NA"/>
    <s v="NA"/>
    <s v="NA"/>
    <s v="NA"/>
    <b v="0"/>
    <s v="NA"/>
    <n v="44211.9455787037"/>
    <b v="0"/>
    <s v="All Hazard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Deland"/>
    <s v="NA"/>
    <x v="0"/>
    <s v="NA"/>
    <s v="NA"/>
    <x v="0"/>
    <b v="0"/>
    <b v="0"/>
    <x v="2458"/>
    <s v="NA"/>
    <b v="0"/>
    <s v="NA"/>
    <s v="NA"/>
    <s v="NA"/>
    <s v="NA"/>
    <s v="NA"/>
    <s v="NA"/>
    <x v="13"/>
    <b v="0"/>
    <x v="1"/>
    <s v="NA"/>
    <s v="NA"/>
    <x v="0"/>
    <s v="NA"/>
    <x v="6065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211.645590277774"/>
    <n v="44231.608865740738"/>
    <s v="NA"/>
    <s v="NA"/>
    <s v="NA"/>
    <b v="0"/>
    <n v="44231.608912037038"/>
    <n v="44231.617048611108"/>
    <b v="0"/>
    <s v="Drugs;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anta Fe"/>
    <s v="NA"/>
    <x v="0"/>
    <s v="NA"/>
    <s v="NA"/>
    <x v="0"/>
    <b v="0"/>
    <b v="0"/>
    <x v="2459"/>
    <s v="NA"/>
    <b v="0"/>
    <s v="NA"/>
    <s v="NA"/>
    <s v="NA"/>
    <s v="NA"/>
    <s v="NA"/>
    <s v="NA"/>
    <x v="13"/>
    <b v="0"/>
    <x v="1"/>
    <s v="NA"/>
    <s v="NA"/>
    <x v="0"/>
    <s v="NA"/>
    <x v="6066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211.606979166667"/>
    <n v="44211.904097222221"/>
    <s v="NA"/>
    <s v="NA"/>
    <s v="NA"/>
    <b v="0"/>
    <n v="44211.904791666668"/>
    <n v="44211.904791666668"/>
    <b v="0"/>
    <s v="All Hazard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2460"/>
    <s v="NA"/>
    <b v="0"/>
    <s v="NA"/>
    <s v="NA"/>
    <s v="NA"/>
    <s v="NA"/>
    <s v="NA"/>
    <s v="NA"/>
    <x v="13"/>
    <b v="0"/>
    <x v="1"/>
    <s v="NA"/>
    <s v="NA"/>
    <x v="0"/>
    <s v="NA"/>
    <x v="606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89.798819444448"/>
    <s v="NA"/>
    <s v="NA"/>
    <s v="NA"/>
    <s v="NA"/>
    <b v="0"/>
    <s v="NA"/>
    <n v="44222.527511574073"/>
    <b v="0"/>
    <s v="All Hazard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Overland Park"/>
    <s v="NA"/>
    <x v="0"/>
    <s v="NA"/>
    <s v="NA"/>
    <x v="0"/>
    <b v="0"/>
    <b v="0"/>
    <x v="2461"/>
    <s v="NA"/>
    <b v="0"/>
    <s v="NA"/>
    <s v="NA"/>
    <s v="NA"/>
    <s v="NA"/>
    <s v="NA"/>
    <s v="NA"/>
    <x v="13"/>
    <b v="0"/>
    <x v="1"/>
    <s v="NA"/>
    <s v="NA"/>
    <x v="0"/>
    <s v="NA"/>
    <x v="6068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07997685182"/>
    <s v="NA"/>
    <s v="NA"/>
    <s v="NA"/>
    <s v="NA"/>
    <b v="0"/>
    <s v="NA"/>
    <n v="44354.631238425929"/>
    <b v="0"/>
    <s v="All Hazard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Independence"/>
    <s v="NA"/>
    <x v="0"/>
    <s v="NA"/>
    <s v="NA"/>
    <x v="0"/>
    <b v="0"/>
    <b v="0"/>
    <x v="2462"/>
    <s v="NA"/>
    <b v="0"/>
    <s v="NA"/>
    <s v="NA"/>
    <s v="NA"/>
    <s v="NA"/>
    <s v="NA"/>
    <s v="NA"/>
    <x v="13"/>
    <b v="0"/>
    <x v="1"/>
    <s v="NA"/>
    <s v="NA"/>
    <x v="0"/>
    <s v="NA"/>
    <x v="6069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18252314815"/>
    <s v="NA"/>
    <s v="NA"/>
    <s v="NA"/>
    <s v="NA"/>
    <b v="0"/>
    <s v="NA"/>
    <n v="44361.554652777777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Jefferson City"/>
    <s v="NA"/>
    <x v="0"/>
    <s v="NA"/>
    <s v="NA"/>
    <x v="0"/>
    <b v="0"/>
    <b v="0"/>
    <x v="2463"/>
    <s v="NA"/>
    <b v="0"/>
    <s v="NA"/>
    <s v="NA"/>
    <s v="NA"/>
    <s v="NA"/>
    <s v="NA"/>
    <s v="NA"/>
    <x v="13"/>
    <b v="0"/>
    <x v="1"/>
    <s v="NA"/>
    <s v="NA"/>
    <x v="0"/>
    <s v="NA"/>
    <x v="6070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54571759258"/>
    <s v="NA"/>
    <s v="NA"/>
    <s v="NA"/>
    <s v="NA"/>
    <b v="0"/>
    <s v="NA"/>
    <n v="44354.638981481483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Jefferson City"/>
    <s v="NA"/>
    <x v="0"/>
    <s v="NA"/>
    <s v="NA"/>
    <x v="0"/>
    <b v="0"/>
    <b v="0"/>
    <x v="2464"/>
    <s v="NA"/>
    <b v="0"/>
    <s v="NA"/>
    <s v="NA"/>
    <s v="NA"/>
    <s v="NA"/>
    <s v="NA"/>
    <s v="NA"/>
    <x v="13"/>
    <b v="0"/>
    <x v="1"/>
    <s v="NA"/>
    <s v="NA"/>
    <x v="0"/>
    <s v="NA"/>
    <x v="6071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60659722226"/>
    <s v="NA"/>
    <s v="NA"/>
    <s v="NA"/>
    <s v="NA"/>
    <b v="0"/>
    <s v="NA"/>
    <n v="44354.640439814815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Jefferson City"/>
    <s v="NA"/>
    <x v="0"/>
    <s v="NA"/>
    <s v="NA"/>
    <x v="0"/>
    <b v="0"/>
    <b v="0"/>
    <x v="2465"/>
    <s v="NA"/>
    <b v="0"/>
    <s v="NA"/>
    <s v="NA"/>
    <s v="NA"/>
    <s v="NA"/>
    <s v="NA"/>
    <s v="NA"/>
    <x v="13"/>
    <b v="0"/>
    <x v="1"/>
    <s v="NA"/>
    <s v="NA"/>
    <x v="0"/>
    <s v="NA"/>
    <x v="6072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60671296295"/>
    <s v="NA"/>
    <s v="NA"/>
    <s v="NA"/>
    <s v="NA"/>
    <b v="0"/>
    <s v="NA"/>
    <n v="44354.968622685185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Jefferson City"/>
    <s v="NA"/>
    <x v="0"/>
    <s v="NA"/>
    <s v="NA"/>
    <x v="0"/>
    <b v="0"/>
    <b v="0"/>
    <x v="2466"/>
    <s v="NA"/>
    <b v="0"/>
    <s v="NA"/>
    <s v="NA"/>
    <s v="NA"/>
    <s v="NA"/>
    <s v="NA"/>
    <s v="NA"/>
    <x v="13"/>
    <b v="0"/>
    <x v="1"/>
    <s v="NA"/>
    <s v="NA"/>
    <x v="0"/>
    <s v="NA"/>
    <x v="6073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62129629627"/>
    <s v="NA"/>
    <s v="NA"/>
    <s v="NA"/>
    <s v="NA"/>
    <b v="0"/>
    <s v="NA"/>
    <n v="44243.675682870373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iberty"/>
    <s v="NA"/>
    <x v="0"/>
    <s v="NA"/>
    <s v="NA"/>
    <x v="0"/>
    <b v="0"/>
    <b v="0"/>
    <x v="2467"/>
    <s v="NA"/>
    <b v="0"/>
    <s v="NA"/>
    <s v="NA"/>
    <s v="NA"/>
    <s v="NA"/>
    <s v="NA"/>
    <s v="NA"/>
    <x v="13"/>
    <b v="0"/>
    <x v="1"/>
    <s v="NA"/>
    <s v="NA"/>
    <x v="0"/>
    <s v="NA"/>
    <x v="607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826180555552"/>
    <s v="NA"/>
    <s v="NA"/>
    <s v="NA"/>
    <s v="NA"/>
    <b v="0"/>
    <s v="NA"/>
    <n v="44249.674108796295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iberty"/>
    <s v="NA"/>
    <x v="0"/>
    <s v="NA"/>
    <s v="NA"/>
    <x v="0"/>
    <b v="0"/>
    <b v="0"/>
    <x v="2468"/>
    <s v="NA"/>
    <b v="0"/>
    <s v="NA"/>
    <s v="NA"/>
    <s v="NA"/>
    <s v="NA"/>
    <s v="NA"/>
    <s v="NA"/>
    <x v="13"/>
    <b v="0"/>
    <x v="1"/>
    <s v="NA"/>
    <s v="NA"/>
    <x v="0"/>
    <s v="NA"/>
    <x v="6075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827627314815"/>
    <s v="NA"/>
    <s v="NA"/>
    <s v="NA"/>
    <s v="NA"/>
    <b v="0"/>
    <s v="NA"/>
    <n v="44354.632754629631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Liberty"/>
    <s v="NA"/>
    <x v="0"/>
    <s v="NA"/>
    <s v="NA"/>
    <x v="0"/>
    <b v="0"/>
    <b v="0"/>
    <x v="2469"/>
    <s v="NA"/>
    <b v="0"/>
    <s v="NA"/>
    <s v="NA"/>
    <s v="NA"/>
    <s v="NA"/>
    <s v="NA"/>
    <s v="NA"/>
    <x v="13"/>
    <b v="0"/>
    <x v="1"/>
    <s v="NA"/>
    <s v="NA"/>
    <x v="0"/>
    <s v="NA"/>
    <x v="6076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827638888892"/>
    <s v="NA"/>
    <s v="NA"/>
    <s v="NA"/>
    <s v="NA"/>
    <b v="0"/>
    <s v="NA"/>
    <n v="44215.599097222221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iberty"/>
    <s v="NA"/>
    <x v="0"/>
    <s v="NA"/>
    <s v="NA"/>
    <x v="0"/>
    <b v="0"/>
    <b v="0"/>
    <x v="2470"/>
    <s v="NA"/>
    <b v="0"/>
    <s v="NA"/>
    <s v="NA"/>
    <s v="NA"/>
    <s v="NA"/>
    <s v="NA"/>
    <s v="NA"/>
    <x v="13"/>
    <b v="0"/>
    <x v="1"/>
    <s v="NA"/>
    <s v="NA"/>
    <x v="0"/>
    <s v="NA"/>
    <x v="607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829085648147"/>
    <s v="NA"/>
    <s v="NA"/>
    <s v="NA"/>
    <s v="NA"/>
    <b v="0"/>
    <s v="NA"/>
    <n v="44216.089432870373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iberty"/>
    <s v="NA"/>
    <x v="0"/>
    <s v="NA"/>
    <s v="NA"/>
    <x v="0"/>
    <b v="0"/>
    <b v="0"/>
    <x v="2471"/>
    <s v="NA"/>
    <b v="0"/>
    <s v="NA"/>
    <s v="NA"/>
    <s v="NA"/>
    <s v="NA"/>
    <s v="NA"/>
    <s v="NA"/>
    <x v="13"/>
    <b v="0"/>
    <x v="1"/>
    <s v="NA"/>
    <s v="NA"/>
    <x v="0"/>
    <s v="NA"/>
    <x v="6078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829085648147"/>
    <s v="NA"/>
    <s v="NA"/>
    <s v="NA"/>
    <s v="NA"/>
    <b v="0"/>
    <s v="NA"/>
    <n v="44244.551006944443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King County"/>
    <s v="NA"/>
    <x v="0"/>
    <s v="NA"/>
    <s v="NA"/>
    <x v="0"/>
    <b v="0"/>
    <b v="0"/>
    <x v="2472"/>
    <s v="NA"/>
    <b v="0"/>
    <s v="NA"/>
    <s v="NA"/>
    <s v="NA"/>
    <s v="NA"/>
    <s v="NA"/>
    <s v="NA"/>
    <x v="13"/>
    <b v="0"/>
    <x v="1"/>
    <s v="NA"/>
    <s v="NA"/>
    <x v="0"/>
    <s v="NA"/>
    <x v="6079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5.582083333335"/>
    <s v="NA"/>
    <s v="NA"/>
    <s v="NA"/>
    <s v="NA"/>
    <b v="0"/>
    <s v="NA"/>
    <n v="44222.584583333337"/>
    <b v="0"/>
    <s v="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King County"/>
    <s v="NA"/>
    <x v="0"/>
    <s v="NA"/>
    <s v="NA"/>
    <x v="0"/>
    <b v="0"/>
    <b v="0"/>
    <x v="2473"/>
    <s v="NA"/>
    <b v="0"/>
    <s v="NA"/>
    <s v="NA"/>
    <s v="NA"/>
    <s v="NA"/>
    <s v="NA"/>
    <s v="NA"/>
    <x v="13"/>
    <b v="0"/>
    <x v="1"/>
    <s v="NA"/>
    <s v="NA"/>
    <x v="0"/>
    <s v="NA"/>
    <x v="6080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5.587870370371"/>
    <s v="NA"/>
    <s v="NA"/>
    <s v="NA"/>
    <s v="NA"/>
    <b v="0"/>
    <s v="NA"/>
    <n v="44215.611250000002"/>
    <b v="0"/>
    <s v="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Tacoma"/>
    <s v="NA"/>
    <x v="0"/>
    <s v="NA"/>
    <s v="NA"/>
    <x v="0"/>
    <b v="0"/>
    <b v="0"/>
    <x v="2474"/>
    <s v="NA"/>
    <b v="0"/>
    <s v="NA"/>
    <s v="NA"/>
    <s v="NA"/>
    <s v="NA"/>
    <s v="NA"/>
    <s v="NA"/>
    <x v="13"/>
    <b v="0"/>
    <x v="1"/>
    <s v="NA"/>
    <s v="NA"/>
    <x v="0"/>
    <s v="NA"/>
    <x v="6081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5.670474537037"/>
    <s v="NA"/>
    <s v="NA"/>
    <s v="NA"/>
    <s v="NA"/>
    <b v="0"/>
    <s v="NA"/>
    <n v="44354.638506944444"/>
    <b v="0"/>
    <s v="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Tacoma"/>
    <s v="NA"/>
    <x v="0"/>
    <s v="NA"/>
    <s v="NA"/>
    <x v="0"/>
    <b v="0"/>
    <b v="0"/>
    <x v="2475"/>
    <s v="NA"/>
    <b v="0"/>
    <s v="NA"/>
    <s v="NA"/>
    <s v="NA"/>
    <s v="NA"/>
    <s v="NA"/>
    <s v="NA"/>
    <x v="13"/>
    <b v="0"/>
    <x v="1"/>
    <s v="NA"/>
    <s v="NA"/>
    <x v="0"/>
    <s v="NA"/>
    <x v="6082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5.671956018516"/>
    <s v="NA"/>
    <s v="NA"/>
    <s v="NA"/>
    <s v="NA"/>
    <b v="0"/>
    <s v="NA"/>
    <n v="44222.668171296296"/>
    <b v="0"/>
    <s v="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76"/>
    <s v="NA"/>
    <b v="0"/>
    <s v="NA"/>
    <s v="NA"/>
    <s v="NA"/>
    <s v="NA"/>
    <s v="NA"/>
    <s v="NA"/>
    <x v="13"/>
    <b v="0"/>
    <x v="1"/>
    <s v="NA"/>
    <s v="NA"/>
    <x v="0"/>
    <s v="NA"/>
    <x v="6083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5.704201388886"/>
    <s v="NA"/>
    <s v="NA"/>
    <s v="NA"/>
    <s v="NA"/>
    <b v="0"/>
    <s v="NA"/>
    <n v="44210.817916666667"/>
    <b v="0"/>
    <s v="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2477"/>
    <s v="NA"/>
    <b v="0"/>
    <s v="NA"/>
    <s v="NA"/>
    <s v="NA"/>
    <s v="NA"/>
    <s v="NA"/>
    <s v="NA"/>
    <x v="13"/>
    <b v="0"/>
    <x v="1"/>
    <s v="NA"/>
    <s v="NA"/>
    <x v="0"/>
    <s v="NA"/>
    <x v="608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34.702013888891"/>
    <n v="44215.503935185188"/>
    <s v="NA"/>
    <s v="NA"/>
    <s v="NA"/>
    <b v="0"/>
    <s v="NA"/>
    <n v="44249.673043981478"/>
    <b v="0"/>
    <s v="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2478"/>
    <s v="NA"/>
    <b v="0"/>
    <s v="NA"/>
    <s v="NA"/>
    <s v="NA"/>
    <s v="NA"/>
    <s v="NA"/>
    <s v="NA"/>
    <x v="13"/>
    <b v="0"/>
    <x v="1"/>
    <s v="NA"/>
    <s v="NA"/>
    <x v="0"/>
    <s v="NA"/>
    <x v="6085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34.703923611109"/>
    <n v="44210.809629629628"/>
    <s v="NA"/>
    <s v="NA"/>
    <s v="NA"/>
    <b v="0"/>
    <s v="NA"/>
    <n v="44249.673032407409"/>
    <b v="0"/>
    <s v="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leveland"/>
    <s v="NA"/>
    <x v="0"/>
    <s v="NA"/>
    <s v="NA"/>
    <x v="0"/>
    <b v="0"/>
    <b v="0"/>
    <x v="2479"/>
    <s v="NA"/>
    <b v="0"/>
    <s v="NA"/>
    <s v="NA"/>
    <s v="NA"/>
    <s v="NA"/>
    <s v="NA"/>
    <s v="NA"/>
    <x v="13"/>
    <b v="0"/>
    <x v="1"/>
    <s v="NA"/>
    <s v="NA"/>
    <x v="0"/>
    <s v="NA"/>
    <x v="6086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34.705555555556"/>
    <n v="44210.809652777774"/>
    <s v="NA"/>
    <s v="NA"/>
    <s v="NA"/>
    <b v="0"/>
    <s v="NA"/>
    <n v="44249.673020833332"/>
    <b v="0"/>
    <s v="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Zanesville"/>
    <s v="NA"/>
    <x v="0"/>
    <s v="NA"/>
    <s v="NA"/>
    <x v="0"/>
    <b v="0"/>
    <b v="0"/>
    <x v="2480"/>
    <s v="NA"/>
    <b v="0"/>
    <s v="NA"/>
    <s v="NA"/>
    <s v="NA"/>
    <s v="NA"/>
    <s v="NA"/>
    <s v="NA"/>
    <x v="13"/>
    <b v="0"/>
    <x v="1"/>
    <s v="NA"/>
    <s v="NA"/>
    <x v="0"/>
    <s v="NA"/>
    <x v="608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34.738749999997"/>
    <s v="NA"/>
    <s v="NA"/>
    <s v="NA"/>
    <s v="NA"/>
    <b v="0"/>
    <s v="NA"/>
    <n v="44249.710601851853"/>
    <b v="0"/>
    <s v="All Hazard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Galveston"/>
    <s v="NA"/>
    <x v="0"/>
    <s v="NA"/>
    <s v="NA"/>
    <x v="0"/>
    <b v="0"/>
    <b v="0"/>
    <x v="2481"/>
    <s v="NA"/>
    <b v="0"/>
    <s v="NA"/>
    <s v="NA"/>
    <s v="NA"/>
    <s v="NA"/>
    <s v="NA"/>
    <s v="NA"/>
    <x v="13"/>
    <b v="0"/>
    <x v="1"/>
    <s v="NA"/>
    <s v="NA"/>
    <x v="0"/>
    <s v="NA"/>
    <x v="6088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45.862569444442"/>
    <n v="43906.762013888889"/>
    <s v="NA"/>
    <s v="NA"/>
    <s v="NA"/>
    <b v="0"/>
    <s v="NA"/>
    <n v="44249.673055555555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Baton Rouge"/>
    <s v="NA"/>
    <x v="0"/>
    <s v="NA"/>
    <s v="NA"/>
    <x v="0"/>
    <b v="0"/>
    <b v="0"/>
    <x v="2482"/>
    <s v="NA"/>
    <b v="0"/>
    <s v="NA"/>
    <s v="NA"/>
    <s v="NA"/>
    <s v="NA"/>
    <s v="NA"/>
    <s v="NA"/>
    <x v="13"/>
    <b v="0"/>
    <x v="1"/>
    <s v="NA"/>
    <s v="NA"/>
    <x v="0"/>
    <s v="NA"/>
    <x v="6089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56701388891"/>
    <s v="NA"/>
    <s v="NA"/>
    <s v="NA"/>
    <s v="NA"/>
    <b v="0"/>
    <s v="NA"/>
    <n v="44222.546689814815"/>
    <b v="0"/>
    <s v="All Hazard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Charleston"/>
    <s v="NA"/>
    <x v="0"/>
    <s v="NA"/>
    <s v="NA"/>
    <x v="0"/>
    <b v="0"/>
    <b v="0"/>
    <x v="2483"/>
    <s v="NA"/>
    <b v="0"/>
    <s v="NA"/>
    <s v="NA"/>
    <s v="NA"/>
    <s v="NA"/>
    <s v="NA"/>
    <s v="NA"/>
    <x v="13"/>
    <b v="0"/>
    <x v="1"/>
    <s v="NA"/>
    <s v="NA"/>
    <x v="0"/>
    <s v="NA"/>
    <x v="6090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2.562083333331"/>
    <s v="NA"/>
    <s v="NA"/>
    <s v="NA"/>
    <s v="NA"/>
    <b v="0"/>
    <s v="NA"/>
    <n v="44245.760069444441"/>
    <b v="0"/>
    <s v="All Hazards"/>
    <s v="NA"/>
    <s v="0125A000001NaBGQA0"/>
    <s v="NA"/>
    <s v="NA"/>
    <s v="NA"/>
    <s v="NA"/>
    <b v="0"/>
    <s v="WV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Madison"/>
    <s v="NA"/>
    <x v="0"/>
    <s v="NA"/>
    <s v="NA"/>
    <x v="0"/>
    <b v="0"/>
    <b v="0"/>
    <x v="2484"/>
    <s v="NA"/>
    <b v="0"/>
    <s v="NA"/>
    <s v="NA"/>
    <s v="NA"/>
    <s v="NA"/>
    <s v="NA"/>
    <s v="NA"/>
    <x v="13"/>
    <b v="0"/>
    <x v="1"/>
    <s v="NA"/>
    <s v="NA"/>
    <x v="0"/>
    <s v="NA"/>
    <x v="6091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2.563506944447"/>
    <s v="NA"/>
    <s v="NA"/>
    <s v="NA"/>
    <s v="NA"/>
    <b v="0"/>
    <s v="NA"/>
    <n v="44210.840844907405"/>
    <b v="0"/>
    <s v="All Hazard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Agana Heights"/>
    <s v="NA"/>
    <x v="0"/>
    <s v="NA"/>
    <s v="NA"/>
    <x v="0"/>
    <b v="0"/>
    <b v="0"/>
    <x v="2485"/>
    <s v="NA"/>
    <b v="0"/>
    <s v="NA"/>
    <s v="NA"/>
    <s v="NA"/>
    <s v="NA"/>
    <s v="NA"/>
    <s v="NA"/>
    <x v="13"/>
    <b v="0"/>
    <x v="1"/>
    <s v="NA"/>
    <s v="NA"/>
    <x v="0"/>
    <s v="NA"/>
    <x v="6092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2.588379629633"/>
    <s v="NA"/>
    <s v="NA"/>
    <s v="NA"/>
    <s v="NA"/>
    <b v="0"/>
    <s v="NA"/>
    <n v="44250.122372685182"/>
    <b v="0"/>
    <s v="All Hazards"/>
    <s v="NA"/>
    <s v="0125A000001NaBGQA0"/>
    <s v="NA"/>
    <s v="NA"/>
    <s v="NA"/>
    <s v="NA"/>
    <b v="0"/>
    <s v="AG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Agana Heights"/>
    <s v="NA"/>
    <x v="0"/>
    <s v="NA"/>
    <s v="NA"/>
    <x v="0"/>
    <b v="0"/>
    <b v="0"/>
    <x v="2486"/>
    <s v="NA"/>
    <b v="0"/>
    <s v="NA"/>
    <s v="NA"/>
    <s v="NA"/>
    <s v="NA"/>
    <s v="NA"/>
    <s v="NA"/>
    <x v="13"/>
    <b v="0"/>
    <x v="1"/>
    <s v="NA"/>
    <s v="NA"/>
    <x v="0"/>
    <s v="NA"/>
    <x v="6093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2.591365740744"/>
    <s v="NA"/>
    <s v="NA"/>
    <s v="NA"/>
    <s v="NA"/>
    <b v="0"/>
    <s v="NA"/>
    <n v="44356.072766203702"/>
    <b v="0"/>
    <s v="All Hazards"/>
    <s v="NA"/>
    <s v="0125A000001NaBGQA0"/>
    <s v="NA"/>
    <s v="NA"/>
    <s v="NA"/>
    <s v="NA"/>
    <b v="0"/>
    <s v="AG"/>
    <x v="0"/>
    <x v="0"/>
    <b v="0"/>
    <s v="NA"/>
    <b v="0"/>
    <s v="NA"/>
    <s v="NA"/>
    <b v="0"/>
    <n v="0"/>
    <n v="0"/>
    <n v="5"/>
    <n v="0"/>
    <s v="NA"/>
    <s v="NA"/>
    <s v="NA"/>
    <s v="NA"/>
    <n v="1"/>
    <n v="2"/>
    <s v="NA"/>
    <n v="1"/>
  </r>
  <r>
    <b v="0"/>
    <b v="0"/>
    <s v="NA"/>
    <s v="NA"/>
    <s v="NA"/>
    <s v="Petersburg"/>
    <s v="NA"/>
    <x v="0"/>
    <s v="NA"/>
    <s v="NA"/>
    <x v="0"/>
    <b v="0"/>
    <b v="0"/>
    <x v="2487"/>
    <s v="NA"/>
    <b v="0"/>
    <s v="NA"/>
    <s v="NA"/>
    <s v="NA"/>
    <s v="NA"/>
    <s v="NA"/>
    <s v="NA"/>
    <x v="13"/>
    <b v="0"/>
    <x v="1"/>
    <s v="NA"/>
    <s v="NA"/>
    <x v="0"/>
    <s v="NA"/>
    <x v="609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9.840949074074"/>
    <s v="NA"/>
    <s v="NA"/>
    <s v="NA"/>
    <s v="NA"/>
    <b v="0"/>
    <s v="NA"/>
    <n v="44354.707592592589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Conroe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09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03703703"/>
    <n v="44211.195451388892"/>
    <s v="NA"/>
    <s v="NA"/>
    <s v="NA"/>
    <b v="0"/>
    <n v="44211.196203703701"/>
    <n v="44295.909282407411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Dickinson"/>
    <s v="NA"/>
    <x v="0"/>
    <s v="NA"/>
    <s v="NA"/>
    <x v="0"/>
    <b v="0"/>
    <b v="0"/>
    <x v="2488"/>
    <s v="NA"/>
    <b v="0"/>
    <s v="NA"/>
    <s v="NA"/>
    <s v="NA"/>
    <s v="NA"/>
    <s v="NA"/>
    <s v="NA"/>
    <x v="13"/>
    <b v="0"/>
    <x v="1"/>
    <s v="NA"/>
    <s v="NA"/>
    <x v="0"/>
    <s v="NA"/>
    <x v="6096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45.858101851853"/>
    <s v="NA"/>
    <s v="NA"/>
    <s v="NA"/>
    <s v="NA"/>
    <b v="0"/>
    <s v="NA"/>
    <n v="44363.926932870374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Horseshoe Bay"/>
    <s v="NA"/>
    <x v="0"/>
    <s v="NA"/>
    <s v="NA"/>
    <x v="0"/>
    <b v="0"/>
    <b v="0"/>
    <x v="2489"/>
    <s v="NA"/>
    <b v="0"/>
    <s v="NA"/>
    <s v="NA"/>
    <s v="NA"/>
    <s v="NA"/>
    <s v="NA"/>
    <s v="NA"/>
    <x v="13"/>
    <b v="0"/>
    <x v="1"/>
    <s v="NA"/>
    <s v="NA"/>
    <x v="0"/>
    <s v="NA"/>
    <x v="609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54.73847222222"/>
    <s v="NA"/>
    <s v="NA"/>
    <s v="NA"/>
    <s v="NA"/>
    <b v="0"/>
    <s v="NA"/>
    <n v="44354.63826388889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Windsor Heights"/>
    <s v="NA"/>
    <x v="0"/>
    <s v="NA"/>
    <s v="NA"/>
    <x v="0"/>
    <b v="0"/>
    <b v="0"/>
    <x v="2490"/>
    <s v="NA"/>
    <b v="0"/>
    <s v="NA"/>
    <s v="NA"/>
    <s v="NA"/>
    <s v="NA"/>
    <s v="NA"/>
    <s v="NA"/>
    <x v="13"/>
    <b v="0"/>
    <x v="1"/>
    <s v="NA"/>
    <s v="NA"/>
    <x v="0"/>
    <s v="NA"/>
    <x v="6098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07303240742"/>
    <s v="NA"/>
    <s v="NA"/>
    <s v="NA"/>
    <s v="NA"/>
    <b v="0"/>
    <s v="NA"/>
    <n v="44354.765335648146"/>
    <b v="0"/>
    <s v="All Hazards"/>
    <s v="NA"/>
    <s v="0125A000001NaBGQA0"/>
    <s v="NA"/>
    <s v="NA"/>
    <s v="NA"/>
    <s v="NA"/>
    <b v="0"/>
    <s v="IA"/>
    <x v="0"/>
    <x v="0"/>
    <b v="0"/>
    <s v="NA"/>
    <b v="0"/>
    <s v="NA"/>
    <s v="NA"/>
    <b v="0"/>
    <n v="0"/>
    <n v="0"/>
    <n v="6"/>
    <n v="0"/>
    <s v="NA"/>
    <s v="NA"/>
    <s v="NA"/>
    <s v="NA"/>
    <n v="1"/>
    <n v="3"/>
    <s v="NA"/>
    <n v="1"/>
  </r>
  <r>
    <b v="0"/>
    <b v="0"/>
    <s v="NA"/>
    <s v="NA"/>
    <s v="NA"/>
    <s v="Windsor Heights"/>
    <s v="NA"/>
    <x v="0"/>
    <s v="NA"/>
    <s v="NA"/>
    <x v="0"/>
    <b v="0"/>
    <b v="0"/>
    <x v="2491"/>
    <s v="NA"/>
    <b v="0"/>
    <s v="NA"/>
    <s v="NA"/>
    <s v="NA"/>
    <s v="NA"/>
    <s v="NA"/>
    <s v="NA"/>
    <x v="13"/>
    <b v="0"/>
    <x v="1"/>
    <s v="NA"/>
    <s v="NA"/>
    <x v="0"/>
    <s v="NA"/>
    <x v="6099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14594907404"/>
    <s v="NA"/>
    <s v="NA"/>
    <s v="NA"/>
    <s v="NA"/>
    <b v="0"/>
    <s v="NA"/>
    <n v="44354.64335648148"/>
    <b v="0"/>
    <s v="All Hazards"/>
    <s v="NA"/>
    <s v="0125A000001NaBGQA0"/>
    <s v="NA"/>
    <s v="NA"/>
    <s v="NA"/>
    <s v="NA"/>
    <b v="0"/>
    <s v="IA"/>
    <x v="0"/>
    <x v="0"/>
    <b v="0"/>
    <s v="NA"/>
    <b v="0"/>
    <s v="NA"/>
    <s v="NA"/>
    <b v="0"/>
    <n v="0"/>
    <n v="0"/>
    <n v="6"/>
    <n v="0"/>
    <s v="NA"/>
    <s v="NA"/>
    <s v="NA"/>
    <s v="NA"/>
    <n v="1"/>
    <n v="3"/>
    <s v="NA"/>
    <n v="1"/>
  </r>
  <r>
    <b v="0"/>
    <b v="0"/>
    <s v="NA"/>
    <s v="NA"/>
    <s v="NA"/>
    <s v="Baton Rouge"/>
    <s v="NA"/>
    <x v="0"/>
    <s v="NA"/>
    <s v="NA"/>
    <x v="0"/>
    <b v="0"/>
    <b v="0"/>
    <x v="2492"/>
    <s v="NA"/>
    <b v="0"/>
    <s v="NA"/>
    <s v="NA"/>
    <s v="NA"/>
    <s v="NA"/>
    <s v="NA"/>
    <s v="NA"/>
    <x v="13"/>
    <b v="0"/>
    <x v="1"/>
    <s v="NA"/>
    <s v="NA"/>
    <x v="0"/>
    <s v="NA"/>
    <x v="6100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54988425928"/>
    <s v="NA"/>
    <s v="NA"/>
    <s v="NA"/>
    <s v="NA"/>
    <b v="0"/>
    <s v="NA"/>
    <n v="44243.670115740744"/>
    <b v="0"/>
    <s v="All Hazard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Augusta"/>
    <s v="NA"/>
    <x v="0"/>
    <s v="NA"/>
    <s v="NA"/>
    <x v="0"/>
    <b v="0"/>
    <b v="0"/>
    <x v="2493"/>
    <s v="NA"/>
    <b v="0"/>
    <s v="NA"/>
    <s v="NA"/>
    <s v="NA"/>
    <s v="NA"/>
    <s v="NA"/>
    <s v="NA"/>
    <x v="13"/>
    <b v="0"/>
    <x v="1"/>
    <s v="NA"/>
    <s v="NA"/>
    <x v="0"/>
    <s v="NA"/>
    <x v="6101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6525462963"/>
    <s v="NA"/>
    <s v="NA"/>
    <s v="NA"/>
    <s v="NA"/>
    <b v="0"/>
    <s v="NA"/>
    <n v="44327.632708333331"/>
    <b v="0"/>
    <s v="All Hazard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Lincoln"/>
    <s v="NA"/>
    <x v="0"/>
    <s v="NA"/>
    <s v="NA"/>
    <x v="0"/>
    <b v="0"/>
    <b v="0"/>
    <x v="2494"/>
    <s v="NA"/>
    <b v="0"/>
    <s v="NA"/>
    <s v="NA"/>
    <s v="NA"/>
    <s v="NA"/>
    <s v="NA"/>
    <s v="NA"/>
    <x v="13"/>
    <b v="0"/>
    <x v="1"/>
    <s v="NA"/>
    <s v="NA"/>
    <x v="0"/>
    <s v="NA"/>
    <x v="6102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00127314818"/>
    <s v="NA"/>
    <s v="NA"/>
    <s v="NA"/>
    <s v="NA"/>
    <b v="0"/>
    <s v="NA"/>
    <n v="44243.669930555552"/>
    <b v="0"/>
    <s v="All Hazards"/>
    <s v="NA"/>
    <s v="0125A000001NaBGQA0"/>
    <s v="NA"/>
    <s v="NA"/>
    <s v="NA"/>
    <s v="NA"/>
    <b v="0"/>
    <s v="NE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2495"/>
    <s v="NA"/>
    <b v="0"/>
    <s v="NA"/>
    <s v="NA"/>
    <s v="NA"/>
    <s v="NA"/>
    <s v="NA"/>
    <s v="NA"/>
    <x v="13"/>
    <b v="0"/>
    <x v="1"/>
    <s v="NA"/>
    <s v="NA"/>
    <x v="0"/>
    <s v="NA"/>
    <x v="6103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0773148148"/>
    <s v="NA"/>
    <s v="NA"/>
    <s v="NA"/>
    <s v="NA"/>
    <b v="0"/>
    <s v="NA"/>
    <n v="44361.638888888891"/>
    <b v="0"/>
    <s v="All Hazard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6"/>
    <n v="0"/>
    <s v="NA"/>
    <s v="NA"/>
    <s v="NA"/>
    <s v="NA"/>
    <n v="1"/>
    <n v="9"/>
    <s v="NA"/>
    <n v="1"/>
  </r>
  <r>
    <b v="0"/>
    <b v="0"/>
    <s v="NA"/>
    <s v="NA"/>
    <s v="NA"/>
    <s v="Carson City"/>
    <s v="NA"/>
    <x v="0"/>
    <s v="NA"/>
    <s v="NA"/>
    <x v="0"/>
    <b v="0"/>
    <b v="0"/>
    <x v="2496"/>
    <s v="NA"/>
    <b v="0"/>
    <s v="NA"/>
    <s v="NA"/>
    <s v="NA"/>
    <s v="NA"/>
    <s v="NA"/>
    <s v="NA"/>
    <x v="13"/>
    <b v="0"/>
    <x v="1"/>
    <s v="NA"/>
    <s v="NA"/>
    <x v="0"/>
    <s v="NA"/>
    <x v="610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09178240743"/>
    <s v="NA"/>
    <s v="NA"/>
    <s v="NA"/>
    <s v="NA"/>
    <b v="0"/>
    <s v="NA"/>
    <n v="44354.633425925924"/>
    <b v="0"/>
    <s v="All Hazard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Oklahoma City"/>
    <s v="NA"/>
    <x v="0"/>
    <s v="NA"/>
    <s v="NA"/>
    <x v="0"/>
    <b v="0"/>
    <b v="0"/>
    <x v="2497"/>
    <s v="NA"/>
    <b v="0"/>
    <s v="NA"/>
    <s v="NA"/>
    <s v="NA"/>
    <s v="NA"/>
    <s v="NA"/>
    <s v="NA"/>
    <x v="13"/>
    <b v="0"/>
    <x v="1"/>
    <s v="NA"/>
    <s v="NA"/>
    <x v="0"/>
    <s v="NA"/>
    <x v="6105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71898148151"/>
    <s v="NA"/>
    <s v="NA"/>
    <s v="NA"/>
    <s v="NA"/>
    <b v="0"/>
    <s v="NA"/>
    <n v="44210.948634259257"/>
    <b v="0"/>
    <s v="All Hazard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an Juan"/>
    <s v="NA"/>
    <x v="0"/>
    <s v="NA"/>
    <s v="NA"/>
    <x v="0"/>
    <b v="0"/>
    <b v="0"/>
    <x v="2498"/>
    <s v="NA"/>
    <b v="0"/>
    <s v="NA"/>
    <s v="NA"/>
    <s v="NA"/>
    <s v="NA"/>
    <s v="NA"/>
    <s v="NA"/>
    <x v="13"/>
    <b v="0"/>
    <x v="1"/>
    <s v="NA"/>
    <s v="NA"/>
    <x v="0"/>
    <s v="NA"/>
    <x v="6106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899895833332"/>
    <s v="NA"/>
    <s v="NA"/>
    <s v="NA"/>
    <s v="NA"/>
    <b v="0"/>
    <s v="NA"/>
    <n v="44245.726377314815"/>
    <b v="0"/>
    <s v="All Hazards"/>
    <s v="NA"/>
    <s v="0125A000001NaBGQA0"/>
    <s v="NA"/>
    <s v="NA"/>
    <s v="NA"/>
    <s v="NA"/>
    <b v="0"/>
    <s v="PR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Cranston"/>
    <s v="NA"/>
    <x v="0"/>
    <s v="NA"/>
    <s v="NA"/>
    <x v="0"/>
    <b v="0"/>
    <b v="0"/>
    <x v="2499"/>
    <s v="NA"/>
    <b v="0"/>
    <s v="NA"/>
    <s v="NA"/>
    <s v="NA"/>
    <s v="NA"/>
    <s v="NA"/>
    <s v="NA"/>
    <x v="13"/>
    <b v="0"/>
    <x v="1"/>
    <s v="NA"/>
    <s v="NA"/>
    <x v="0"/>
    <s v="NA"/>
    <x v="610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903923611113"/>
    <s v="NA"/>
    <s v="NA"/>
    <s v="NA"/>
    <s v="NA"/>
    <b v="0"/>
    <s v="NA"/>
    <n v="44354.752060185187"/>
    <b v="0"/>
    <s v="All Hazards"/>
    <s v="NA"/>
    <s v="0125A000001NaBGQA0"/>
    <s v="NA"/>
    <s v="NA"/>
    <s v="NA"/>
    <s v="NA"/>
    <b v="0"/>
    <s v="RI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Salt Lake City"/>
    <s v="NA"/>
    <x v="0"/>
    <s v="NA"/>
    <s v="NA"/>
    <x v="0"/>
    <b v="0"/>
    <b v="0"/>
    <x v="2500"/>
    <s v="NA"/>
    <b v="0"/>
    <s v="NA"/>
    <s v="NA"/>
    <s v="NA"/>
    <s v="NA"/>
    <s v="NA"/>
    <s v="NA"/>
    <x v="13"/>
    <b v="0"/>
    <x v="1"/>
    <s v="NA"/>
    <s v="NA"/>
    <x v="0"/>
    <s v="NA"/>
    <x v="6108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929976851854"/>
    <s v="NA"/>
    <s v="NA"/>
    <s v="NA"/>
    <s v="NA"/>
    <b v="0"/>
    <s v="NA"/>
    <n v="44249.68545138889"/>
    <b v="0"/>
    <s v="All Hazard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alt Lake City"/>
    <s v="NA"/>
    <x v="0"/>
    <s v="NA"/>
    <s v="NA"/>
    <x v="0"/>
    <b v="0"/>
    <b v="0"/>
    <x v="2501"/>
    <s v="NA"/>
    <b v="0"/>
    <s v="NA"/>
    <s v="NA"/>
    <s v="NA"/>
    <s v="NA"/>
    <s v="NA"/>
    <s v="NA"/>
    <x v="13"/>
    <b v="0"/>
    <x v="1"/>
    <s v="NA"/>
    <s v="NA"/>
    <x v="0"/>
    <s v="NA"/>
    <x v="6109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931423611109"/>
    <s v="NA"/>
    <s v="NA"/>
    <s v="NA"/>
    <s v="NA"/>
    <b v="0"/>
    <s v="NA"/>
    <n v="44354.714884259258"/>
    <b v="0"/>
    <s v="All Hazard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n v="6"/>
    <n v="0"/>
    <s v="NA"/>
    <s v="NA"/>
    <s v="NA"/>
    <s v="NA"/>
    <n v="1"/>
    <n v="2"/>
    <s v="NA"/>
    <n v="1"/>
  </r>
  <r>
    <b v="0"/>
    <b v="0"/>
    <s v="NA"/>
    <s v="NA"/>
    <s v="NA"/>
    <s v="Salt Lake City"/>
    <s v="NA"/>
    <x v="0"/>
    <s v="NA"/>
    <s v="NA"/>
    <x v="0"/>
    <b v="0"/>
    <b v="0"/>
    <x v="2502"/>
    <s v="NA"/>
    <b v="0"/>
    <s v="NA"/>
    <s v="NA"/>
    <s v="NA"/>
    <s v="NA"/>
    <s v="NA"/>
    <s v="NA"/>
    <x v="13"/>
    <b v="0"/>
    <x v="1"/>
    <s v="NA"/>
    <s v="NA"/>
    <x v="0"/>
    <s v="NA"/>
    <x v="6110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932870370372"/>
    <s v="NA"/>
    <s v="NA"/>
    <s v="NA"/>
    <s v="NA"/>
    <b v="0"/>
    <s v="NA"/>
    <n v="44245.726574074077"/>
    <b v="0"/>
    <s v="All Hazard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alt Lake City"/>
    <s v="NA"/>
    <x v="0"/>
    <s v="NA"/>
    <s v="NA"/>
    <x v="0"/>
    <b v="0"/>
    <b v="0"/>
    <x v="2503"/>
    <s v="NA"/>
    <b v="0"/>
    <s v="NA"/>
    <s v="NA"/>
    <s v="NA"/>
    <s v="NA"/>
    <s v="NA"/>
    <s v="NA"/>
    <x v="13"/>
    <b v="0"/>
    <x v="1"/>
    <s v="NA"/>
    <s v="NA"/>
    <x v="0"/>
    <s v="NA"/>
    <x v="6111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934328703705"/>
    <s v="NA"/>
    <s v="NA"/>
    <s v="NA"/>
    <s v="NA"/>
    <b v="0"/>
    <s v="NA"/>
    <n v="44364.248888888891"/>
    <b v="0"/>
    <s v="All Hazard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n v="6"/>
    <n v="0"/>
    <s v="NA"/>
    <s v="NA"/>
    <s v="NA"/>
    <s v="NA"/>
    <n v="1"/>
    <n v="4"/>
    <s v="NA"/>
    <n v="1"/>
  </r>
  <r>
    <b v="0"/>
    <b v="0"/>
    <s v="NA"/>
    <s v="NA"/>
    <s v="NA"/>
    <s v="Cumberland"/>
    <s v="NA"/>
    <x v="0"/>
    <s v="NA"/>
    <s v="NA"/>
    <x v="0"/>
    <b v="0"/>
    <b v="0"/>
    <x v="2504"/>
    <s v="NA"/>
    <b v="0"/>
    <s v="NA"/>
    <s v="NA"/>
    <s v="NA"/>
    <s v="NA"/>
    <s v="NA"/>
    <s v="NA"/>
    <x v="13"/>
    <b v="0"/>
    <x v="1"/>
    <s v="NA"/>
    <s v="NA"/>
    <x v="0"/>
    <s v="NA"/>
    <x v="6112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21.672951388886"/>
    <s v="NA"/>
    <s v="NA"/>
    <s v="NA"/>
    <s v="NA"/>
    <b v="0"/>
    <s v="NA"/>
    <n v="44354.633298611108"/>
    <b v="0"/>
    <s v="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6"/>
    <n v="0"/>
    <s v="NA"/>
    <s v="NA"/>
    <s v="NA"/>
    <s v="NA"/>
    <n v="1"/>
    <n v="3"/>
    <s v="NA"/>
    <n v="1"/>
  </r>
  <r>
    <b v="0"/>
    <b v="0"/>
    <s v="NA"/>
    <s v="NA"/>
    <s v="NA"/>
    <s v="Mission"/>
    <s v="NA"/>
    <x v="0"/>
    <s v="NA"/>
    <s v="NA"/>
    <x v="0"/>
    <b v="0"/>
    <b v="0"/>
    <x v="2505"/>
    <s v="NA"/>
    <b v="0"/>
    <s v="NA"/>
    <s v="NA"/>
    <s v="NA"/>
    <s v="NA"/>
    <s v="NA"/>
    <s v="NA"/>
    <x v="13"/>
    <b v="0"/>
    <x v="1"/>
    <s v="NA"/>
    <s v="NA"/>
    <x v="0"/>
    <s v="NA"/>
    <x v="6113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54.796932870369"/>
    <n v="44210.981990740744"/>
    <s v="NA"/>
    <s v="NA"/>
    <s v="NA"/>
    <b v="0"/>
    <n v="44249.690011574072"/>
    <n v="44249.689930555556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Mission"/>
    <s v="NA"/>
    <x v="0"/>
    <s v="NA"/>
    <s v="NA"/>
    <x v="0"/>
    <b v="0"/>
    <b v="0"/>
    <x v="2506"/>
    <s v="NA"/>
    <b v="0"/>
    <s v="NA"/>
    <s v="NA"/>
    <s v="NA"/>
    <s v="NA"/>
    <s v="NA"/>
    <s v="NA"/>
    <x v="13"/>
    <b v="0"/>
    <x v="1"/>
    <s v="NA"/>
    <s v="NA"/>
    <x v="0"/>
    <s v="NA"/>
    <x v="611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54.800208333334"/>
    <n v="44210.811030092591"/>
    <s v="NA"/>
    <s v="NA"/>
    <s v="NA"/>
    <b v="0"/>
    <n v="44245.67701388889"/>
    <n v="44245.67695601852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Windsor Heights"/>
    <s v="NA"/>
    <x v="0"/>
    <s v="NA"/>
    <s v="NA"/>
    <x v="0"/>
    <b v="0"/>
    <b v="0"/>
    <x v="2507"/>
    <s v="NA"/>
    <b v="0"/>
    <s v="NA"/>
    <s v="NA"/>
    <s v="NA"/>
    <s v="NA"/>
    <s v="NA"/>
    <s v="NA"/>
    <x v="13"/>
    <b v="0"/>
    <x v="1"/>
    <s v="NA"/>
    <s v="NA"/>
    <x v="0"/>
    <s v="NA"/>
    <x v="6115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14606481481"/>
    <n v="43963.624803240738"/>
    <s v="NA"/>
    <s v="NA"/>
    <s v="NA"/>
    <b v="0"/>
    <n v="43963.625023148146"/>
    <n v="44361.560231481482"/>
    <b v="0"/>
    <s v="All Hazards"/>
    <s v="NA"/>
    <s v="0125A000001NaBGQA0"/>
    <s v="NA"/>
    <s v="NA"/>
    <s v="NA"/>
    <s v="NA"/>
    <b v="0"/>
    <s v="IA"/>
    <x v="0"/>
    <x v="0"/>
    <b v="0"/>
    <s v="NA"/>
    <b v="0"/>
    <s v="NA"/>
    <s v="NA"/>
    <b v="0"/>
    <n v="0"/>
    <n v="0"/>
    <n v="7"/>
    <n v="0"/>
    <s v="NA"/>
    <s v="NA"/>
    <s v="NA"/>
    <s v="NA"/>
    <n v="1"/>
    <n v="3"/>
    <s v="NA"/>
    <n v="1"/>
  </r>
  <r>
    <b v="0"/>
    <b v="0"/>
    <s v="NA"/>
    <s v="NA"/>
    <s v="NA"/>
    <s v="Jackson"/>
    <s v="NA"/>
    <x v="0"/>
    <s v="NA"/>
    <s v="NA"/>
    <x v="0"/>
    <b v="0"/>
    <b v="0"/>
    <x v="2508"/>
    <s v="NA"/>
    <b v="0"/>
    <s v="NA"/>
    <s v="NA"/>
    <s v="NA"/>
    <s v="NA"/>
    <s v="NA"/>
    <s v="NA"/>
    <x v="13"/>
    <b v="0"/>
    <x v="1"/>
    <s v="NA"/>
    <s v="NA"/>
    <x v="0"/>
    <s v="NA"/>
    <x v="6116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85810185182"/>
    <s v="NA"/>
    <s v="NA"/>
    <s v="NA"/>
    <s v="NA"/>
    <b v="0"/>
    <s v="NA"/>
    <n v="44222.595324074071"/>
    <b v="0"/>
    <s v="All Hazards"/>
    <s v="NA"/>
    <s v="0125A000001NaBGQA0"/>
    <s v="NA"/>
    <s v="NA"/>
    <s v="NA"/>
    <s v="NA"/>
    <b v="0"/>
    <s v="MS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Jackson"/>
    <s v="NA"/>
    <x v="0"/>
    <s v="NA"/>
    <s v="NA"/>
    <x v="0"/>
    <b v="0"/>
    <b v="0"/>
    <x v="2509"/>
    <s v="NA"/>
    <b v="0"/>
    <s v="NA"/>
    <s v="NA"/>
    <s v="NA"/>
    <s v="NA"/>
    <s v="NA"/>
    <s v="NA"/>
    <x v="13"/>
    <b v="0"/>
    <x v="1"/>
    <s v="NA"/>
    <s v="NA"/>
    <x v="0"/>
    <s v="NA"/>
    <x v="611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85821759258"/>
    <s v="NA"/>
    <s v="NA"/>
    <s v="NA"/>
    <s v="NA"/>
    <b v="0"/>
    <s v="NA"/>
    <n v="44362.639351851853"/>
    <b v="0"/>
    <s v="All Hazards"/>
    <s v="NA"/>
    <s v="0125A000001NaBGQA0"/>
    <s v="NA"/>
    <s v="NA"/>
    <s v="NA"/>
    <s v="NA"/>
    <b v="0"/>
    <s v="MS"/>
    <x v="0"/>
    <x v="0"/>
    <b v="0"/>
    <s v="NA"/>
    <b v="0"/>
    <s v="NA"/>
    <s v="NA"/>
    <b v="0"/>
    <n v="0"/>
    <n v="0"/>
    <n v="7"/>
    <n v="0"/>
    <s v="NA"/>
    <s v="NA"/>
    <s v="NA"/>
    <s v="NA"/>
    <n v="1"/>
    <n v="4"/>
    <s v="NA"/>
    <n v="1"/>
  </r>
  <r>
    <b v="0"/>
    <b v="0"/>
    <s v="NA"/>
    <s v="NA"/>
    <s v="NA"/>
    <s v="Jefferson City"/>
    <s v="NA"/>
    <x v="0"/>
    <s v="NA"/>
    <s v="NA"/>
    <x v="0"/>
    <b v="0"/>
    <b v="0"/>
    <x v="2510"/>
    <s v="NA"/>
    <b v="0"/>
    <s v="NA"/>
    <s v="NA"/>
    <s v="NA"/>
    <s v="NA"/>
    <s v="NA"/>
    <s v="NA"/>
    <x v="13"/>
    <b v="0"/>
    <x v="1"/>
    <s v="NA"/>
    <s v="NA"/>
    <x v="0"/>
    <s v="NA"/>
    <x v="6118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01.790196759262"/>
    <n v="43949.723171296297"/>
    <s v="NA"/>
    <s v="NA"/>
    <s v="NA"/>
    <b v="0"/>
    <n v="43949.723171296297"/>
    <n v="44336.81658564815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7"/>
    <n v="0"/>
    <s v="NA"/>
    <s v="NA"/>
    <s v="NA"/>
    <s v="NA"/>
    <n v="1"/>
    <n v="1"/>
    <s v="NA"/>
    <n v="1"/>
  </r>
  <r>
    <b v="0"/>
    <b v="0"/>
    <s v="NA"/>
    <s v="NA"/>
    <s v="NA"/>
    <s v="Mather"/>
    <s v="NA"/>
    <x v="0"/>
    <s v="NA"/>
    <s v="NA"/>
    <x v="0"/>
    <b v="0"/>
    <b v="0"/>
    <x v="2511"/>
    <s v="NA"/>
    <b v="0"/>
    <s v="NA"/>
    <s v="NA"/>
    <s v="NA"/>
    <s v="NA"/>
    <s v="NA"/>
    <s v="NA"/>
    <x v="13"/>
    <b v="0"/>
    <x v="1"/>
    <s v="NA"/>
    <s v="NA"/>
    <x v="0"/>
    <s v="NA"/>
    <x v="6119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96.865740740737"/>
    <s v="NA"/>
    <s v="NA"/>
    <s v="NA"/>
    <s v="NA"/>
    <b v="0"/>
    <s v="NA"/>
    <n v="44354.652372685188"/>
    <b v="0"/>
    <s v="Drugs;All Hazard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9"/>
    <n v="0"/>
    <s v="NA"/>
    <s v="NA"/>
    <s v="NA"/>
    <s v="NA"/>
    <n v="1"/>
    <n v="1"/>
    <s v="NA"/>
    <n v="1"/>
  </r>
  <r>
    <b v="0"/>
    <b v="0"/>
    <s v="NA"/>
    <s v="NA"/>
    <s v="NA"/>
    <s v="Chesterfield"/>
    <s v="NA"/>
    <x v="0"/>
    <s v="NA"/>
    <s v="NA"/>
    <x v="0"/>
    <b v="0"/>
    <b v="0"/>
    <x v="2512"/>
    <s v="NA"/>
    <b v="0"/>
    <s v="NA"/>
    <s v="NA"/>
    <s v="NA"/>
    <s v="NA"/>
    <s v="NA"/>
    <s v="NA"/>
    <x v="13"/>
    <b v="0"/>
    <x v="1"/>
    <s v="NA"/>
    <s v="NA"/>
    <x v="0"/>
    <s v="NA"/>
    <x v="6120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646979166668"/>
    <n v="43932.535891203705"/>
    <s v="NA"/>
    <s v="Facebook"/>
    <s v="NA"/>
    <b v="0"/>
    <n v="44251.605682870373"/>
    <n v="44361.655833333331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9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121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03703703"/>
    <n v="44210.578796296293"/>
    <s v="NA"/>
    <s v="Google Natural Search"/>
    <s v="NA"/>
    <b v="0"/>
    <n v="44354.729872685188"/>
    <n v="44354.729872685188"/>
    <b v="0"/>
    <s v="All Hazards"/>
    <s v="NA"/>
    <s v="0125A000001NaBGQA0"/>
    <s v="NA"/>
    <s v="NA"/>
    <s v="NA"/>
    <s v="NA"/>
    <b v="0"/>
    <s v="Texas"/>
    <x v="0"/>
    <x v="0"/>
    <b v="0"/>
    <s v="NA"/>
    <b v="0"/>
    <s v="NA"/>
    <s v="NA"/>
    <b v="0"/>
    <n v="0"/>
    <n v="0"/>
    <n v="4"/>
    <n v="0"/>
    <s v="NA"/>
    <s v="NA"/>
    <s v="NA"/>
    <s v="NA"/>
    <n v="1"/>
    <n v="8"/>
    <s v="NA"/>
    <n v="1"/>
  </r>
  <r>
    <b v="0"/>
    <b v="0"/>
    <s v="NA"/>
    <s v="NA"/>
    <s v="NA"/>
    <s v="Lihue"/>
    <s v="NA"/>
    <x v="0"/>
    <s v="NA"/>
    <s v="NA"/>
    <x v="0"/>
    <b v="0"/>
    <b v="0"/>
    <x v="1436"/>
    <s v="NA"/>
    <b v="0"/>
    <s v="NA"/>
    <s v="NA"/>
    <s v="NA"/>
    <s v="NA"/>
    <s v="NA"/>
    <s v="NA"/>
    <x v="13"/>
    <b v="0"/>
    <x v="1"/>
    <s v="NA"/>
    <s v="NA"/>
    <x v="0"/>
    <s v="NA"/>
    <x v="6122"/>
    <x v="9"/>
    <x v="0"/>
    <b v="0"/>
    <x v="0"/>
    <x v="0"/>
    <s v="NA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71.924074074072"/>
    <n v="43906.761990740742"/>
    <s v="NA"/>
    <s v="NA"/>
    <s v="NA"/>
    <b v="0"/>
    <s v="NA"/>
    <n v="44277.649386574078"/>
    <b v="0"/>
    <s v="Drugs"/>
    <s v="NA"/>
    <s v="0125A000001NaBGQA0"/>
    <s v="NA"/>
    <s v="NA"/>
    <s v="NA"/>
    <s v="NA"/>
    <b v="0"/>
    <s v="HI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n v="62828"/>
    <n v="1"/>
  </r>
  <r>
    <b v="0"/>
    <b v="0"/>
    <s v="NA"/>
    <s v="NA"/>
    <s v="NA"/>
    <s v="NA"/>
    <s v="NA"/>
    <x v="0"/>
    <s v="NA"/>
    <s v="NA"/>
    <x v="0"/>
    <b v="0"/>
    <b v="0"/>
    <x v="1436"/>
    <s v="NA"/>
    <b v="0"/>
    <s v="NA"/>
    <s v="NA"/>
    <s v="NA"/>
    <s v="NA"/>
    <s v="NA"/>
    <s v="NA"/>
    <x v="13"/>
    <b v="0"/>
    <x v="1"/>
    <s v="NA"/>
    <s v="NA"/>
    <x v="0"/>
    <s v="NA"/>
    <x v="6123"/>
    <x v="9"/>
    <x v="0"/>
    <b v="0"/>
    <x v="0"/>
    <x v="0"/>
    <s v="NA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71.924097222225"/>
    <s v="NA"/>
    <s v="NA"/>
    <s v="NA"/>
    <s v="NA"/>
    <b v="0"/>
    <s v="NA"/>
    <n v="44267.31527777778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1266"/>
    <s v="NA"/>
    <b v="0"/>
    <s v="NA"/>
    <s v="NA"/>
    <s v="NA"/>
    <s v="NA"/>
    <s v="NA"/>
    <s v="NA"/>
    <x v="13"/>
    <b v="0"/>
    <x v="1"/>
    <s v="NA"/>
    <s v="NA"/>
    <x v="0"/>
    <s v="CWAs;Explosives;Drugs"/>
    <x v="6124"/>
    <x v="13"/>
    <x v="0"/>
    <b v="0"/>
    <x v="0"/>
    <x v="0"/>
    <s v="NA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66.862905092596"/>
    <s v="NA"/>
    <s v="NA"/>
    <s v="NA"/>
    <s v="NA"/>
    <b v="0"/>
    <s v="NA"/>
    <n v="44266.812442129631"/>
    <b v="0"/>
    <s v="CWAs;Explosives;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1266"/>
    <s v="NA"/>
    <b v="0"/>
    <s v="NA"/>
    <s v="NA"/>
    <s v="NA"/>
    <s v="NA"/>
    <s v="NA"/>
    <s v="NA"/>
    <x v="13"/>
    <b v="0"/>
    <x v="1"/>
    <s v="NA"/>
    <s v="NA"/>
    <x v="0"/>
    <s v="CWAs;Explosives;Drugs"/>
    <x v="6125"/>
    <x v="13"/>
    <x v="0"/>
    <b v="0"/>
    <x v="0"/>
    <x v="0"/>
    <s v="NA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66.862916666665"/>
    <s v="NA"/>
    <s v="NA"/>
    <s v="NA"/>
    <s v="NA"/>
    <b v="0"/>
    <s v="NA"/>
    <n v="44277.782511574071"/>
    <b v="0"/>
    <s v="CWAs;Explosives;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Racine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126"/>
    <x v="8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796481481484"/>
    <n v="43937.624756944446"/>
    <s v="NA"/>
    <s v="NA"/>
    <s v="NA"/>
    <b v="0"/>
    <n v="43959.587291666663"/>
    <n v="44295.909270833334"/>
    <b v="0"/>
    <s v="CWAs;Explosives;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White City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127"/>
    <x v="8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796481481484"/>
    <n v="43936.768182870372"/>
    <s v="NA"/>
    <s v="NA"/>
    <s v="NA"/>
    <b v="0"/>
    <n v="44350.632141203707"/>
    <n v="44295.909270833334"/>
    <b v="0"/>
    <s v="CWAs;Explosives;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Fredericksburg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128"/>
    <x v="9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14.626967592594"/>
    <n v="43921.762048611112"/>
    <s v="NA"/>
    <s v="NA"/>
    <s v="NA"/>
    <b v="0"/>
    <n v="44090.748055555552"/>
    <n v="44295.903229166666"/>
    <b v="0"/>
    <s v="CWAs;Explosives;Drug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CWAs;Drugs;All Hazards"/>
    <x v="6129"/>
    <x v="8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9.689652777779"/>
    <n v="43861.546412037038"/>
    <s v="NA"/>
    <s v="Google Natural Search"/>
    <s v="NA"/>
    <b v="0"/>
    <n v="44266.740578703706"/>
    <n v="44295.909189814818"/>
    <b v="0"/>
    <s v="CWAs;Drugs;All Hazards"/>
    <s v="NA"/>
    <s v="0125A000001NaBGQA0"/>
    <s v="NA"/>
    <s v="NA"/>
    <s v="NA"/>
    <s v="NA"/>
    <b v="0"/>
    <s v="UNITED STATES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n v="44342"/>
    <s v="NA"/>
    <x v="0"/>
    <s v="NA"/>
    <x v="6130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41.658437500002"/>
    <s v="NA"/>
    <s v="NA"/>
    <s v="NA"/>
    <b v="0"/>
    <n v="44342.6096875"/>
    <n v="44354.637233796297"/>
    <b v="0"/>
    <s v="Drug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13"/>
    <n v="0"/>
    <s v="NA"/>
    <s v="NA"/>
    <s v="NA"/>
    <s v="NA"/>
    <n v="1"/>
    <n v="6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31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4350.971493055556"/>
    <s v="NA"/>
    <s v="NA"/>
    <s v="NA"/>
    <b v="0"/>
    <n v="44354.657731481479"/>
    <n v="44354.657743055555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3"/>
    <n v="0"/>
    <s v="NA"/>
    <s v="NA"/>
    <s v="NA"/>
    <s v="NA"/>
    <n v="1"/>
    <n v="14"/>
    <s v="NA"/>
    <n v="1"/>
  </r>
  <r>
    <b v="0"/>
    <b v="0"/>
    <s v="NA"/>
    <s v="NA"/>
    <s v="NA"/>
    <s v="NA"/>
    <s v="NA"/>
    <x v="0"/>
    <s v="NA"/>
    <s v="NA"/>
    <x v="0"/>
    <b v="0"/>
    <b v="0"/>
    <x v="1438"/>
    <s v="NA"/>
    <b v="0"/>
    <s v="NA"/>
    <s v="NA"/>
    <s v="NA"/>
    <s v="NA"/>
    <s v="NA"/>
    <s v="NA"/>
    <x v="13"/>
    <b v="0"/>
    <x v="1"/>
    <s v="NA"/>
    <s v="NA"/>
    <x v="0"/>
    <s v="NA"/>
    <x v="6132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38.53707175926"/>
    <s v="NA"/>
    <s v="NA"/>
    <s v="NA"/>
    <b v="0"/>
    <n v="43938.53707175926"/>
    <n v="44354.640150462961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3"/>
    <n v="0"/>
    <s v="NA"/>
    <s v="NA"/>
    <s v="NA"/>
    <s v="NA"/>
    <n v="1"/>
    <n v="5"/>
    <s v="NA"/>
    <n v="1"/>
  </r>
  <r>
    <b v="0"/>
    <b v="0"/>
    <s v="NA"/>
    <s v="NA"/>
    <s v="NA"/>
    <s v="S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33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3962.682557870372"/>
    <s v="NA"/>
    <s v="NA"/>
    <s v="NA"/>
    <b v="0"/>
    <n v="44256.595497685186"/>
    <n v="44295.909548611111"/>
    <b v="0"/>
    <s v="CWAs;Explosives;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Montreal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134"/>
    <x v="9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80.762662037036"/>
    <n v="44245.786365740743"/>
    <s v="NA"/>
    <s v="NA"/>
    <s v="NA"/>
    <b v="0"/>
    <n v="44356.527719907404"/>
    <n v="44356.527719907404"/>
    <b v="0"/>
    <s v="CWAs;Drugs;All Hazard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12"/>
    <s v="NA"/>
    <n v="1"/>
  </r>
  <r>
    <b v="0"/>
    <b v="0"/>
    <s v="NA"/>
    <s v="NA"/>
    <s v="NA"/>
    <s v="Montreal- Quebec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135"/>
    <x v="9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80.762662037036"/>
    <s v="NA"/>
    <s v="NA"/>
    <s v="NA"/>
    <s v="NA"/>
    <b v="0"/>
    <s v="NA"/>
    <n v="44354.81821759259"/>
    <b v="0"/>
    <s v="All Hazards;CWAs, 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36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37.779317129629"/>
    <s v="NA"/>
    <s v="NA"/>
    <s v="NA"/>
    <b v="0"/>
    <n v="43944.708333333336"/>
    <n v="44354.795289351852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8"/>
    <n v="0"/>
    <s v="NA"/>
    <s v="NA"/>
    <s v="NA"/>
    <s v="NA"/>
    <n v="1"/>
    <n v="8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37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37.903333333335"/>
    <s v="NA"/>
    <s v="NA"/>
    <s v="NA"/>
    <b v="0"/>
    <n v="43944.708333333336"/>
    <n v="44295.909236111111"/>
    <b v="0"/>
    <s v="Drugs"/>
    <s v="NA"/>
    <s v="0125A000001NaBGQA0"/>
    <s v="NA"/>
    <s v="NA"/>
    <s v="NA"/>
    <s v="NA"/>
    <b v="0"/>
    <s v="HI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38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37.763182870367"/>
    <s v="NA"/>
    <s v="NA"/>
    <s v="NA"/>
    <b v="0"/>
    <n v="44270.461539351854"/>
    <n v="44368.721655092595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9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39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272.61246527778"/>
    <b v="0"/>
    <s v="Drug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40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4336.764363425929"/>
    <s v="NA"/>
    <s v="NA"/>
    <s v="NA"/>
    <b v="0"/>
    <n v="44336.764363425929"/>
    <n v="44354.638958333337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9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41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180555556"/>
    <s v="NA"/>
    <s v="NA"/>
    <s v="NA"/>
    <s v="NA"/>
    <b v="0"/>
    <s v="NA"/>
    <n v="44354.667627314811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9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1438"/>
    <s v="NA"/>
    <b v="0"/>
    <s v="NA"/>
    <s v="NA"/>
    <s v="NA"/>
    <s v="NA"/>
    <s v="NA"/>
    <s v="NA"/>
    <x v="13"/>
    <b v="0"/>
    <x v="1"/>
    <s v="NA"/>
    <s v="NA"/>
    <x v="0"/>
    <s v="NA"/>
    <x v="6142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37.52416666667"/>
    <n v="43936.60460648148"/>
    <s v="NA"/>
    <s v="NA"/>
    <s v="NA"/>
    <b v="0"/>
    <n v="43936.60460648148"/>
    <n v="44354.638541666667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9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1438"/>
    <s v="NA"/>
    <b v="0"/>
    <s v="NA"/>
    <s v="NA"/>
    <s v="NA"/>
    <s v="NA"/>
    <s v="NA"/>
    <s v="NA"/>
    <x v="13"/>
    <b v="0"/>
    <x v="1"/>
    <s v="NA"/>
    <s v="NA"/>
    <x v="0"/>
    <s v="NA"/>
    <x v="6143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638136574074"/>
    <s v="NA"/>
    <s v="NA"/>
    <s v="NA"/>
    <s v="NA"/>
    <b v="0"/>
    <s v="NA"/>
    <n v="44355.766041666669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9"/>
    <n v="0"/>
    <s v="NA"/>
    <s v="NA"/>
    <s v="NA"/>
    <s v="NA"/>
    <n v="1"/>
    <n v="2"/>
    <s v="NA"/>
    <n v="1"/>
  </r>
  <r>
    <b v="0"/>
    <b v="0"/>
    <s v="NA"/>
    <s v="NA"/>
    <s v="NA"/>
    <s v="Fresno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44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37.692453703705"/>
    <s v="NA"/>
    <s v="NA"/>
    <s v="NA"/>
    <b v="0"/>
    <n v="44041.625"/>
    <n v="44354.659918981481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0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438"/>
    <s v="NA"/>
    <b v="0"/>
    <s v="NA"/>
    <s v="NA"/>
    <s v="NA"/>
    <s v="NA"/>
    <s v="NA"/>
    <s v="NA"/>
    <x v="13"/>
    <b v="0"/>
    <x v="1"/>
    <s v="NA"/>
    <s v="NA"/>
    <x v="0"/>
    <s v="NA"/>
    <x v="6145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37.995173611111"/>
    <s v="NA"/>
    <s v="NA"/>
    <s v="NA"/>
    <b v="0"/>
    <n v="44285.732210648152"/>
    <n v="44354.65351851852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10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1438"/>
    <s v="NA"/>
    <b v="0"/>
    <s v="NA"/>
    <s v="NA"/>
    <s v="NA"/>
    <s v="NA"/>
    <s v="NA"/>
    <s v="NA"/>
    <x v="13"/>
    <b v="0"/>
    <x v="1"/>
    <s v="NA"/>
    <s v="NA"/>
    <x v="0"/>
    <s v="NA"/>
    <x v="6146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39.585393518515"/>
    <s v="NA"/>
    <s v="NA"/>
    <s v="NA"/>
    <b v="0"/>
    <n v="44114.510740740741"/>
    <n v="44355.590300925927"/>
    <b v="0"/>
    <s v="Drug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n v="10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47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38.744085648148"/>
    <s v="NA"/>
    <s v="NA"/>
    <s v="NA"/>
    <b v="0"/>
    <n v="43944.708333333336"/>
    <n v="44295.909212962964"/>
    <b v="0"/>
    <s v="Drug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48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350.759085648147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2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49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354.658043981479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2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50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342.65730324074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51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361.59815972222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52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272.634710648148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53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239.032812500001"/>
    <b v="0"/>
    <s v="Drug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54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42.551041666666"/>
    <s v="NA"/>
    <s v="NA"/>
    <s v="NA"/>
    <b v="0"/>
    <n v="44354.649513888886"/>
    <n v="44354.649513888886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3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55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4267.624837962961"/>
    <s v="NA"/>
    <s v="NA"/>
    <s v="NA"/>
    <b v="0"/>
    <n v="44278.708333333336"/>
    <n v="44295.909537037034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156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42.499062499999"/>
    <s v="NA"/>
    <s v="NA"/>
    <s v="NA"/>
    <b v="0"/>
    <n v="44361.640486111108"/>
    <n v="44361.563020833331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4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157"/>
    <x v="9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80.762662037036"/>
    <n v="44267.663657407407"/>
    <s v="NA"/>
    <s v="NA"/>
    <s v="NA"/>
    <b v="0"/>
    <n v="44267.664004629631"/>
    <n v="44295.910879629628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Arlington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158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808611111112"/>
    <n v="43932.290023148147"/>
    <s v="NA"/>
    <s v="NA"/>
    <s v="NA"/>
    <b v="0"/>
    <n v="43932.290023148147"/>
    <n v="44295.909421296295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Miami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159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80872685185"/>
    <n v="43932.536712962959"/>
    <s v="NA"/>
    <s v="NA"/>
    <s v="NA"/>
    <b v="0"/>
    <n v="43932.536712962959"/>
    <n v="44354.661747685182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0"/>
    <n v="0"/>
    <s v="NA"/>
    <s v="NA"/>
    <s v="NA"/>
    <s v="NA"/>
    <n v="1"/>
    <n v="2"/>
    <s v="NA"/>
    <n v="1"/>
  </r>
  <r>
    <b v="0"/>
    <b v="0"/>
    <s v="NA"/>
    <s v="NA"/>
    <s v="NA"/>
    <s v="Wytheville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6160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796574074076"/>
    <n v="43930.603912037041"/>
    <s v="NA"/>
    <s v="NA"/>
    <s v="NA"/>
    <b v="0"/>
    <n v="43937.625"/>
    <n v="44295.909328703703"/>
    <b v="0"/>
    <s v="Drug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Fort Lauderdale"/>
    <s v="NA"/>
    <x v="0"/>
    <s v="NA"/>
    <s v="NA"/>
    <x v="0"/>
    <b v="0"/>
    <b v="0"/>
    <x v="2513"/>
    <s v="NA"/>
    <b v="0"/>
    <s v="NA"/>
    <s v="NA"/>
    <s v="NA"/>
    <s v="NA"/>
    <s v="NA"/>
    <s v="NA"/>
    <x v="13"/>
    <b v="0"/>
    <x v="1"/>
    <s v="NA"/>
    <s v="NA"/>
    <x v="0"/>
    <s v="NA"/>
    <x v="616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26.581493055557"/>
    <s v="NA"/>
    <s v="NA"/>
    <s v="NA"/>
    <s v="NA"/>
    <b v="0"/>
    <s v="NA"/>
    <n v="44336.765694444446"/>
    <b v="0"/>
    <s v="Drugs"/>
    <s v="NA"/>
    <s v="0125A000001NaBGQA0"/>
    <s v="NA"/>
    <s v="NA"/>
    <s v="NA"/>
    <s v="NA"/>
    <b v="0"/>
    <s v="FL"/>
    <x v="2"/>
    <x v="0"/>
    <b v="0"/>
    <s v="NA"/>
    <b v="0"/>
    <s v="NA"/>
    <s v="NA"/>
    <b v="0"/>
    <n v="0"/>
    <n v="0"/>
    <n v="3"/>
    <n v="0"/>
    <s v="NA"/>
    <s v="NA"/>
    <s v="NA"/>
    <s v="NA"/>
    <n v="1"/>
    <n v="41"/>
    <s v="NA"/>
    <n v="1"/>
  </r>
  <r>
    <b v="0"/>
    <b v="0"/>
    <s v="NA"/>
    <s v="NA"/>
    <s v="NA"/>
    <s v="Memphis"/>
    <s v="NA"/>
    <x v="0"/>
    <s v="NA"/>
    <s v="NA"/>
    <x v="0"/>
    <b v="0"/>
    <b v="0"/>
    <x v="2514"/>
    <s v="NA"/>
    <b v="0"/>
    <s v="NA"/>
    <s v="NA"/>
    <s v="NA"/>
    <s v="NA"/>
    <s v="NA"/>
    <s v="NA"/>
    <x v="13"/>
    <b v="0"/>
    <x v="1"/>
    <n v="44337"/>
    <s v="NA"/>
    <x v="0"/>
    <s v="NA"/>
    <x v="6162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20.600891203707"/>
    <n v="44337.581261574072"/>
    <s v="NA"/>
    <s v="NA"/>
    <s v="NA"/>
    <b v="0"/>
    <n v="44337.599537037036"/>
    <n v="44337.599421296298"/>
    <b v="0"/>
    <s v="Drugs"/>
    <s v="NA"/>
    <s v="0125A000001NaBGQA0"/>
    <s v="NA"/>
    <s v="NA"/>
    <s v="NA"/>
    <s v="NA"/>
    <b v="0"/>
    <s v="TN"/>
    <x v="2"/>
    <x v="0"/>
    <b v="0"/>
    <s v="NA"/>
    <b v="0"/>
    <s v="NA"/>
    <s v="NA"/>
    <b v="0"/>
    <n v="0"/>
    <n v="0"/>
    <n v="4"/>
    <n v="0"/>
    <s v="NA"/>
    <s v="NA"/>
    <s v="NA"/>
    <s v="NA"/>
    <n v="1"/>
    <n v="46"/>
    <s v="NA"/>
    <n v="1"/>
  </r>
  <r>
    <b v="0"/>
    <b v="0"/>
    <s v="NA"/>
    <s v="NA"/>
    <s v="NA"/>
    <s v="Fort Wayne"/>
    <s v="NA"/>
    <x v="0"/>
    <s v="NA"/>
    <s v="NA"/>
    <x v="0"/>
    <b v="0"/>
    <b v="0"/>
    <x v="2515"/>
    <s v="NA"/>
    <b v="0"/>
    <s v="NA"/>
    <s v="NA"/>
    <s v="NA"/>
    <s v="NA"/>
    <s v="NA"/>
    <s v="NA"/>
    <x v="13"/>
    <b v="0"/>
    <x v="1"/>
    <s v="NA"/>
    <s v="NA"/>
    <x v="0"/>
    <s v="NA"/>
    <x v="616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19.622893518521"/>
    <s v="NA"/>
    <s v="NA"/>
    <s v="NA"/>
    <s v="NA"/>
    <b v="0"/>
    <s v="NA"/>
    <n v="44354.644444444442"/>
    <b v="0"/>
    <s v="Drugs"/>
    <s v="NA"/>
    <s v="0125A000001NaBGQA0"/>
    <s v="NA"/>
    <s v="NA"/>
    <s v="NA"/>
    <s v="NA"/>
    <b v="0"/>
    <s v="IN"/>
    <x v="2"/>
    <x v="0"/>
    <b v="0"/>
    <s v="NA"/>
    <b v="0"/>
    <s v="NA"/>
    <s v="NA"/>
    <b v="0"/>
    <n v="0"/>
    <n v="0"/>
    <n v="9"/>
    <n v="0"/>
    <s v="NA"/>
    <s v="NA"/>
    <s v="NA"/>
    <s v="NA"/>
    <n v="1"/>
    <n v="43"/>
    <s v="NA"/>
    <n v="1"/>
  </r>
  <r>
    <b v="0"/>
    <b v="0"/>
    <s v="NA"/>
    <s v="NA"/>
    <s v="NA"/>
    <s v="Ft. Lauderdale"/>
    <s v="NA"/>
    <x v="0"/>
    <s v="NA"/>
    <s v="NA"/>
    <x v="0"/>
    <b v="0"/>
    <b v="0"/>
    <x v="2516"/>
    <s v="NA"/>
    <b v="0"/>
    <s v="NA"/>
    <s v="NA"/>
    <s v="NA"/>
    <s v="NA"/>
    <s v="NA"/>
    <s v="NA"/>
    <x v="13"/>
    <b v="0"/>
    <x v="1"/>
    <s v="NA"/>
    <s v="NA"/>
    <x v="0"/>
    <s v="NA"/>
    <x v="616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34.859247685185"/>
    <n v="44266.736770833333"/>
    <s v="NA"/>
    <s v="NA"/>
    <s v="NA"/>
    <b v="0"/>
    <n v="44277.678425925929"/>
    <n v="44277.678090277775"/>
    <b v="0"/>
    <s v="Drugs"/>
    <s v="NA"/>
    <s v="0125A000001NaBGQA0"/>
    <s v="NA"/>
    <s v="NA"/>
    <s v="NA"/>
    <s v="NA"/>
    <b v="0"/>
    <s v="FL"/>
    <x v="2"/>
    <x v="0"/>
    <b v="0"/>
    <s v="NA"/>
    <b v="0"/>
    <s v="NA"/>
    <s v="NA"/>
    <b v="0"/>
    <n v="0"/>
    <n v="0"/>
    <n v="9"/>
    <n v="0"/>
    <s v="NA"/>
    <s v="NA"/>
    <s v="NA"/>
    <s v="NA"/>
    <n v="1"/>
    <n v="40"/>
    <s v="NA"/>
    <n v="1"/>
  </r>
  <r>
    <b v="0"/>
    <b v="0"/>
    <s v="NA"/>
    <s v="NA"/>
    <s v="NA"/>
    <s v="Northfield"/>
    <s v="NA"/>
    <x v="0"/>
    <s v="NA"/>
    <s v="NA"/>
    <x v="0"/>
    <b v="0"/>
    <b v="0"/>
    <x v="2517"/>
    <s v="NA"/>
    <b v="0"/>
    <s v="NA"/>
    <s v="NA"/>
    <s v="NA"/>
    <s v="NA"/>
    <s v="NA"/>
    <s v="NA"/>
    <x v="13"/>
    <b v="0"/>
    <x v="1"/>
    <s v="NA"/>
    <s v="NA"/>
    <x v="0"/>
    <s v="NA"/>
    <x v="616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2.787824074076"/>
    <n v="44266.725011574075"/>
    <s v="NA"/>
    <s v="NA"/>
    <s v="NA"/>
    <b v="0"/>
    <s v="NA"/>
    <n v="44272.606932870367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outh Pasadena"/>
    <s v="NA"/>
    <x v="0"/>
    <s v="NA"/>
    <s v="NA"/>
    <x v="0"/>
    <b v="0"/>
    <b v="0"/>
    <x v="2518"/>
    <s v="NA"/>
    <b v="0"/>
    <s v="NA"/>
    <s v="NA"/>
    <s v="NA"/>
    <s v="NA"/>
    <s v="NA"/>
    <s v="NA"/>
    <x v="13"/>
    <b v="0"/>
    <x v="1"/>
    <s v="NA"/>
    <s v="NA"/>
    <x v="0"/>
    <s v="NA"/>
    <x v="6166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00.716643518521"/>
    <n v="44268.789895833332"/>
    <s v="NA"/>
    <s v="NA"/>
    <s v="NA"/>
    <b v="0"/>
    <n v="44268.790011574078"/>
    <n v="44361.71025462963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Montgomery"/>
    <s v="NA"/>
    <x v="0"/>
    <s v="NA"/>
    <s v="NA"/>
    <x v="0"/>
    <b v="0"/>
    <b v="0"/>
    <x v="2519"/>
    <s v="NA"/>
    <b v="0"/>
    <s v="NA"/>
    <s v="NA"/>
    <s v="NA"/>
    <s v="NA"/>
    <s v="NA"/>
    <s v="NA"/>
    <x v="13"/>
    <b v="0"/>
    <x v="1"/>
    <s v="NA"/>
    <s v="NA"/>
    <x v="0"/>
    <s v="NA"/>
    <x v="616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0.731168981481"/>
    <s v="NA"/>
    <s v="NA"/>
    <s v="NA"/>
    <s v="NA"/>
    <b v="0"/>
    <s v="NA"/>
    <n v="44272.626180555555"/>
    <b v="0"/>
    <s v="Drugs"/>
    <s v="NA"/>
    <s v="0125A000001NaBGQA0"/>
    <s v="NA"/>
    <s v="NA"/>
    <s v="NA"/>
    <s v="NA"/>
    <b v="0"/>
    <s v="AL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Indianapolis"/>
    <s v="NA"/>
    <x v="0"/>
    <s v="NA"/>
    <s v="NA"/>
    <x v="0"/>
    <b v="0"/>
    <b v="0"/>
    <x v="2520"/>
    <s v="NA"/>
    <b v="0"/>
    <s v="NA"/>
    <s v="NA"/>
    <s v="NA"/>
    <s v="NA"/>
    <s v="NA"/>
    <s v="NA"/>
    <x v="13"/>
    <b v="0"/>
    <x v="1"/>
    <s v="NA"/>
    <s v="NA"/>
    <x v="0"/>
    <s v="NA"/>
    <x v="616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9.741331018522"/>
    <n v="43935.750694444447"/>
    <s v="NA"/>
    <s v="NA"/>
    <s v="NA"/>
    <b v="0"/>
    <n v="43935.777777777781"/>
    <n v="44354.636111111111"/>
    <b v="0"/>
    <s v="Drugs"/>
    <s v="NA"/>
    <s v="0125A000001NaBGQA0"/>
    <s v="NA"/>
    <s v="NA"/>
    <s v="NA"/>
    <s v="NA"/>
    <b v="0"/>
    <s v="IN"/>
    <x v="0"/>
    <x v="0"/>
    <b v="0"/>
    <s v="NA"/>
    <b v="0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Indianapolis"/>
    <s v="NA"/>
    <x v="0"/>
    <s v="NA"/>
    <s v="NA"/>
    <x v="0"/>
    <b v="0"/>
    <b v="0"/>
    <x v="2521"/>
    <s v="NA"/>
    <b v="0"/>
    <s v="NA"/>
    <s v="NA"/>
    <s v="NA"/>
    <s v="NA"/>
    <s v="NA"/>
    <s v="NA"/>
    <x v="13"/>
    <b v="0"/>
    <x v="1"/>
    <s v="NA"/>
    <s v="NA"/>
    <x v="0"/>
    <s v="NA"/>
    <x v="6169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9.748437499999"/>
    <n v="43935.750694444447"/>
    <s v="NA"/>
    <s v="NA"/>
    <s v="NA"/>
    <b v="0"/>
    <n v="43935.777777777781"/>
    <n v="44354.659178240741"/>
    <b v="0"/>
    <s v="Drugs"/>
    <s v="NA"/>
    <s v="0125A000001NaBGQA0"/>
    <s v="NA"/>
    <s v="NA"/>
    <s v="NA"/>
    <s v="NA"/>
    <b v="0"/>
    <s v="IN"/>
    <x v="0"/>
    <x v="0"/>
    <b v="0"/>
    <s v="NA"/>
    <b v="0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Forsyth"/>
    <s v="NA"/>
    <x v="0"/>
    <s v="NA"/>
    <s v="NA"/>
    <x v="0"/>
    <b v="0"/>
    <b v="0"/>
    <x v="2522"/>
    <s v="NA"/>
    <b v="0"/>
    <s v="NA"/>
    <s v="NA"/>
    <s v="NA"/>
    <s v="NA"/>
    <s v="NA"/>
    <s v="NA"/>
    <x v="13"/>
    <b v="0"/>
    <x v="1"/>
    <s v="NA"/>
    <s v="NA"/>
    <x v="0"/>
    <s v="NA"/>
    <x v="6170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39.696053240739"/>
    <s v="NA"/>
    <s v="NA"/>
    <s v="NA"/>
    <s v="NA"/>
    <b v="0"/>
    <s v="NA"/>
    <n v="44336.780277777776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Buffalo Grove"/>
    <s v="NA"/>
    <x v="0"/>
    <s v="NA"/>
    <s v="NA"/>
    <x v="0"/>
    <b v="0"/>
    <b v="0"/>
    <x v="2523"/>
    <s v="NA"/>
    <b v="0"/>
    <s v="NA"/>
    <s v="NA"/>
    <s v="NA"/>
    <s v="NA"/>
    <s v="NA"/>
    <s v="NA"/>
    <x v="13"/>
    <b v="0"/>
    <x v="1"/>
    <s v="NA"/>
    <s v="NA"/>
    <x v="0"/>
    <s v="NA"/>
    <x v="617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3.817824074074"/>
    <n v="44266.725034722222"/>
    <s v="NA"/>
    <s v="NA"/>
    <s v="NA"/>
    <b v="0"/>
    <s v="NA"/>
    <n v="44272.606944444444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ewport News"/>
    <s v="NA"/>
    <x v="0"/>
    <s v="NA"/>
    <s v="NA"/>
    <x v="0"/>
    <b v="0"/>
    <b v="0"/>
    <x v="2524"/>
    <s v="NA"/>
    <b v="0"/>
    <s v="NA"/>
    <s v="NA"/>
    <s v="NA"/>
    <s v="NA"/>
    <s v="NA"/>
    <s v="NA"/>
    <x v="13"/>
    <b v="0"/>
    <x v="1"/>
    <s v="NA"/>
    <s v="NA"/>
    <x v="0"/>
    <s v="NA"/>
    <x v="6172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3.911504629628"/>
    <n v="44266.725115740737"/>
    <s v="NA"/>
    <s v="NA"/>
    <s v="NA"/>
    <b v="0"/>
    <s v="NA"/>
    <n v="44354.6325462963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Richmond"/>
    <s v="NA"/>
    <x v="0"/>
    <s v="NA"/>
    <s v="NA"/>
    <x v="0"/>
    <b v="0"/>
    <b v="0"/>
    <x v="2525"/>
    <s v="NA"/>
    <b v="0"/>
    <s v="NA"/>
    <s v="NA"/>
    <s v="NA"/>
    <s v="NA"/>
    <s v="NA"/>
    <s v="NA"/>
    <x v="13"/>
    <b v="0"/>
    <x v="1"/>
    <s v="NA"/>
    <s v="NA"/>
    <x v="0"/>
    <s v="NA"/>
    <x v="617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831608796296"/>
    <n v="44266.725034722222"/>
    <s v="NA"/>
    <s v="NA"/>
    <s v="NA"/>
    <b v="0"/>
    <s v="NA"/>
    <n v="44277.650497685187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Penn Yan"/>
    <s v="NA"/>
    <x v="0"/>
    <s v="NA"/>
    <s v="NA"/>
    <x v="0"/>
    <b v="0"/>
    <b v="0"/>
    <x v="2526"/>
    <s v="NA"/>
    <b v="0"/>
    <s v="NA"/>
    <s v="NA"/>
    <s v="NA"/>
    <s v="NA"/>
    <s v="NA"/>
    <s v="NA"/>
    <x v="13"/>
    <b v="0"/>
    <x v="1"/>
    <s v="NA"/>
    <s v="NA"/>
    <x v="0"/>
    <s v="NA"/>
    <x v="617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855104166665"/>
    <n v="44266.725046296298"/>
    <s v="NA"/>
    <s v="NA"/>
    <s v="NA"/>
    <b v="0"/>
    <s v="NA"/>
    <n v="44277.650509259256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helsea"/>
    <s v="NA"/>
    <x v="0"/>
    <s v="NA"/>
    <s v="NA"/>
    <x v="0"/>
    <b v="0"/>
    <b v="0"/>
    <x v="2527"/>
    <s v="NA"/>
    <b v="0"/>
    <s v="NA"/>
    <s v="NA"/>
    <s v="NA"/>
    <s v="NA"/>
    <s v="NA"/>
    <s v="NA"/>
    <x v="13"/>
    <b v="0"/>
    <x v="1"/>
    <s v="NA"/>
    <s v="NA"/>
    <x v="0"/>
    <s v="NA"/>
    <x v="617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5.835324074076"/>
    <s v="NA"/>
    <s v="NA"/>
    <s v="NA"/>
    <s v="NA"/>
    <b v="0"/>
    <s v="NA"/>
    <n v="44361.549791666665"/>
    <b v="0"/>
    <s v="Drug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3"/>
    <n v="0"/>
    <s v="NA"/>
    <s v="NA"/>
    <s v="NA"/>
    <s v="NA"/>
    <n v="1"/>
    <n v="4"/>
    <s v="NA"/>
    <n v="1"/>
  </r>
  <r>
    <b v="0"/>
    <b v="0"/>
    <s v="NA"/>
    <s v="NA"/>
    <s v="NA"/>
    <s v="San Francisco"/>
    <s v="NA"/>
    <x v="0"/>
    <s v="NA"/>
    <s v="NA"/>
    <x v="0"/>
    <b v="0"/>
    <b v="0"/>
    <x v="1470"/>
    <s v="NA"/>
    <b v="0"/>
    <s v="NA"/>
    <s v="NA"/>
    <s v="NA"/>
    <s v="NA"/>
    <s v="NA"/>
    <s v="NA"/>
    <x v="13"/>
    <b v="0"/>
    <x v="1"/>
    <s v="NA"/>
    <s v="NA"/>
    <x v="0"/>
    <s v="NA"/>
    <x v="617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38.632164351853"/>
    <s v="NA"/>
    <s v="NA"/>
    <s v="NA"/>
    <s v="NA"/>
    <b v="0"/>
    <s v="NA"/>
    <n v="44266.729386574072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Fort Worth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17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77.655613425923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Fort Worth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17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66.725335648145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Laughlin"/>
    <s v="NA"/>
    <x v="0"/>
    <s v="NA"/>
    <s v="NA"/>
    <x v="0"/>
    <b v="0"/>
    <b v="0"/>
    <x v="2528"/>
    <s v="NA"/>
    <b v="0"/>
    <s v="NA"/>
    <s v="NA"/>
    <s v="NA"/>
    <s v="NA"/>
    <s v="NA"/>
    <s v="NA"/>
    <x v="13"/>
    <b v="0"/>
    <x v="1"/>
    <s v="NA"/>
    <s v="NA"/>
    <x v="0"/>
    <s v="NA"/>
    <x v="6179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38.667303240742"/>
    <n v="44266.726585648146"/>
    <s v="NA"/>
    <s v="NA"/>
    <s v="NA"/>
    <b v="0"/>
    <n v="44266.726620370369"/>
    <n v="44354.63212962963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Sacramento"/>
    <s v="NA"/>
    <x v="0"/>
    <s v="NA"/>
    <s v="NA"/>
    <x v="0"/>
    <b v="0"/>
    <b v="0"/>
    <x v="2529"/>
    <s v="NA"/>
    <b v="0"/>
    <s v="NA"/>
    <s v="NA"/>
    <s v="NA"/>
    <s v="NA"/>
    <s v="NA"/>
    <s v="NA"/>
    <x v="13"/>
    <b v="0"/>
    <x v="1"/>
    <s v="NA"/>
    <s v="NA"/>
    <x v="0"/>
    <s v="NA"/>
    <x v="6180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94.56621527778"/>
    <s v="NA"/>
    <s v="NA"/>
    <s v="NA"/>
    <s v="NA"/>
    <b v="0"/>
    <s v="NA"/>
    <n v="44341.752187500002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Kalispell"/>
    <s v="NA"/>
    <x v="0"/>
    <s v="NA"/>
    <s v="NA"/>
    <x v="0"/>
    <b v="0"/>
    <b v="0"/>
    <x v="2530"/>
    <s v="NA"/>
    <b v="0"/>
    <s v="NA"/>
    <s v="NA"/>
    <s v="NA"/>
    <s v="NA"/>
    <s v="NA"/>
    <s v="NA"/>
    <x v="13"/>
    <b v="0"/>
    <x v="1"/>
    <s v="NA"/>
    <s v="NA"/>
    <x v="0"/>
    <s v="NA"/>
    <x v="618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2.793171296296"/>
    <s v="NA"/>
    <s v="NA"/>
    <s v="NA"/>
    <s v="NA"/>
    <b v="0"/>
    <s v="NA"/>
    <n v="44362.50854166667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Jefferson City"/>
    <s v="NA"/>
    <x v="0"/>
    <s v="NA"/>
    <s v="NA"/>
    <x v="0"/>
    <b v="0"/>
    <b v="0"/>
    <x v="2531"/>
    <s v="NA"/>
    <b v="0"/>
    <s v="NA"/>
    <s v="NA"/>
    <s v="NA"/>
    <s v="NA"/>
    <s v="NA"/>
    <s v="NA"/>
    <x v="13"/>
    <b v="0"/>
    <x v="1"/>
    <s v="NA"/>
    <s v="NA"/>
    <x v="0"/>
    <s v="NA"/>
    <x v="6182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30.746504629627"/>
    <s v="NA"/>
    <s v="NA"/>
    <s v="NA"/>
    <s v="NA"/>
    <b v="0"/>
    <s v="NA"/>
    <n v="44249.61550925926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Jefferson City"/>
    <s v="NA"/>
    <x v="0"/>
    <s v="NA"/>
    <s v="NA"/>
    <x v="0"/>
    <b v="0"/>
    <b v="0"/>
    <x v="2532"/>
    <s v="NA"/>
    <b v="0"/>
    <s v="NA"/>
    <s v="NA"/>
    <s v="NA"/>
    <s v="NA"/>
    <s v="NA"/>
    <s v="NA"/>
    <x v="13"/>
    <b v="0"/>
    <x v="1"/>
    <s v="NA"/>
    <s v="NA"/>
    <x v="0"/>
    <s v="NA"/>
    <x v="618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30.746516203704"/>
    <s v="NA"/>
    <s v="NA"/>
    <s v="NA"/>
    <s v="NA"/>
    <b v="0"/>
    <s v="NA"/>
    <n v="44249.781782407408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533"/>
    <s v="NA"/>
    <b v="0"/>
    <s v="NA"/>
    <s v="NA"/>
    <s v="NA"/>
    <s v="NA"/>
    <s v="NA"/>
    <s v="NA"/>
    <x v="13"/>
    <b v="0"/>
    <x v="1"/>
    <s v="NA"/>
    <s v="NA"/>
    <x v="0"/>
    <s v="NA"/>
    <x v="618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10.587291666663"/>
    <s v="NA"/>
    <s v="NA"/>
    <s v="NA"/>
    <s v="NA"/>
    <b v="0"/>
    <s v="NA"/>
    <n v="44336.780081018522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Millersville"/>
    <s v="NA"/>
    <x v="0"/>
    <s v="NA"/>
    <s v="NA"/>
    <x v="0"/>
    <b v="0"/>
    <b v="0"/>
    <x v="2534"/>
    <s v="NA"/>
    <b v="0"/>
    <s v="NA"/>
    <s v="NA"/>
    <s v="NA"/>
    <s v="NA"/>
    <s v="NA"/>
    <s v="NA"/>
    <x v="13"/>
    <b v="0"/>
    <x v="1"/>
    <s v="NA"/>
    <s v="NA"/>
    <x v="0"/>
    <s v="NA"/>
    <x v="618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8.74863425926"/>
    <s v="NA"/>
    <s v="NA"/>
    <s v="NA"/>
    <s v="NA"/>
    <b v="0"/>
    <s v="NA"/>
    <n v="44354.630416666667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4"/>
    <n v="0"/>
    <s v="NA"/>
    <s v="NA"/>
    <s v="NA"/>
    <s v="NA"/>
    <n v="1"/>
    <n v="6"/>
    <s v="NA"/>
    <n v="1"/>
  </r>
  <r>
    <b v="0"/>
    <b v="0"/>
    <s v="NA"/>
    <s v="NA"/>
    <s v="NA"/>
    <s v="Fairmont"/>
    <s v="NA"/>
    <x v="0"/>
    <s v="NA"/>
    <s v="NA"/>
    <x v="0"/>
    <b v="0"/>
    <b v="0"/>
    <x v="2535"/>
    <s v="NA"/>
    <b v="0"/>
    <s v="NA"/>
    <s v="NA"/>
    <s v="NA"/>
    <s v="NA"/>
    <s v="NA"/>
    <s v="NA"/>
    <x v="13"/>
    <b v="0"/>
    <x v="1"/>
    <s v="NA"/>
    <s v="NA"/>
    <x v="0"/>
    <s v="NA"/>
    <x v="618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9.628252314818"/>
    <s v="NA"/>
    <s v="NA"/>
    <s v="NA"/>
    <s v="NA"/>
    <b v="0"/>
    <s v="NA"/>
    <n v="44354.710185185184"/>
    <b v="0"/>
    <s v="Drugs"/>
    <s v="NA"/>
    <s v="0125A000001NaBGQA0"/>
    <s v="NA"/>
    <s v="NA"/>
    <s v="NA"/>
    <s v="NA"/>
    <b v="0"/>
    <s v="WV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Manitowoc County"/>
    <s v="NA"/>
    <x v="0"/>
    <s v="NA"/>
    <s v="NA"/>
    <x v="0"/>
    <b v="0"/>
    <b v="0"/>
    <x v="2536"/>
    <s v="NA"/>
    <b v="0"/>
    <s v="NA"/>
    <s v="NA"/>
    <s v="NA"/>
    <s v="NA"/>
    <s v="NA"/>
    <s v="NA"/>
    <x v="13"/>
    <b v="0"/>
    <x v="1"/>
    <s v="NA"/>
    <s v="NA"/>
    <x v="0"/>
    <s v="NA"/>
    <x v="618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20.583854166667"/>
    <s v="NA"/>
    <s v="NA"/>
    <s v="NA"/>
    <s v="NA"/>
    <b v="0"/>
    <s v="NA"/>
    <n v="44361.578784722224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Dimondale"/>
    <s v="NA"/>
    <x v="0"/>
    <s v="NA"/>
    <s v="NA"/>
    <x v="0"/>
    <b v="0"/>
    <b v="0"/>
    <x v="2537"/>
    <s v="NA"/>
    <b v="0"/>
    <s v="NA"/>
    <s v="NA"/>
    <s v="NA"/>
    <s v="NA"/>
    <s v="NA"/>
    <s v="NA"/>
    <x v="13"/>
    <b v="0"/>
    <x v="1"/>
    <s v="NA"/>
    <s v="NA"/>
    <x v="0"/>
    <s v="NA"/>
    <x v="618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39.672731481478"/>
    <s v="NA"/>
    <s v="NA"/>
    <s v="NA"/>
    <s v="NA"/>
    <b v="0"/>
    <s v="NA"/>
    <n v="44336.691354166665"/>
    <b v="0"/>
    <s v="Drugs;All Hazard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Owensboro"/>
    <s v="NA"/>
    <x v="0"/>
    <s v="NA"/>
    <s v="NA"/>
    <x v="0"/>
    <b v="0"/>
    <b v="0"/>
    <x v="2538"/>
    <s v="NA"/>
    <b v="0"/>
    <s v="NA"/>
    <s v="NA"/>
    <s v="NA"/>
    <s v="NA"/>
    <s v="NA"/>
    <s v="NA"/>
    <x v="13"/>
    <b v="0"/>
    <x v="1"/>
    <s v="NA"/>
    <s v="NA"/>
    <x v="0"/>
    <s v="NA"/>
    <x v="6189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3.839490740742"/>
    <s v="NA"/>
    <s v="NA"/>
    <s v="NA"/>
    <s v="NA"/>
    <b v="0"/>
    <s v="NA"/>
    <n v="44361.576018518521"/>
    <b v="0"/>
    <s v="Drugs"/>
    <s v="NA"/>
    <s v="0125A000001NaBGQA0"/>
    <s v="NA"/>
    <s v="NA"/>
    <s v="NA"/>
    <s v="NA"/>
    <b v="0"/>
    <s v="KY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Flandreau"/>
    <s v="NA"/>
    <x v="0"/>
    <s v="NA"/>
    <s v="NA"/>
    <x v="0"/>
    <b v="0"/>
    <b v="0"/>
    <x v="2539"/>
    <s v="NA"/>
    <b v="0"/>
    <s v="NA"/>
    <s v="NA"/>
    <s v="NA"/>
    <s v="NA"/>
    <s v="NA"/>
    <s v="NA"/>
    <x v="13"/>
    <b v="0"/>
    <x v="1"/>
    <s v="NA"/>
    <s v="NA"/>
    <x v="0"/>
    <s v="NA"/>
    <x v="6190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870636574073"/>
    <s v="NA"/>
    <s v="NA"/>
    <s v="NA"/>
    <s v="NA"/>
    <b v="0"/>
    <s v="NA"/>
    <n v="44354.631504629629"/>
    <b v="0"/>
    <s v="Drugs"/>
    <s v="NA"/>
    <s v="0125A000001NaBGQA0"/>
    <s v="NA"/>
    <s v="NA"/>
    <s v="NA"/>
    <s v="NA"/>
    <b v="0"/>
    <s v="SD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El Reno"/>
    <s v="NA"/>
    <x v="0"/>
    <s v="NA"/>
    <s v="NA"/>
    <x v="0"/>
    <b v="0"/>
    <b v="0"/>
    <x v="2540"/>
    <s v="NA"/>
    <b v="0"/>
    <s v="NA"/>
    <s v="NA"/>
    <s v="NA"/>
    <s v="NA"/>
    <s v="NA"/>
    <s v="NA"/>
    <x v="13"/>
    <b v="0"/>
    <x v="1"/>
    <s v="NA"/>
    <s v="NA"/>
    <x v="0"/>
    <s v="NA"/>
    <x v="619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894907407404"/>
    <s v="NA"/>
    <s v="NA"/>
    <s v="NA"/>
    <s v="NA"/>
    <b v="0"/>
    <s v="NA"/>
    <n v="44272.634756944448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n v="120000"/>
    <n v="1"/>
  </r>
  <r>
    <b v="0"/>
    <b v="0"/>
    <s v="NA"/>
    <s v="NA"/>
    <s v="NA"/>
    <s v="Stevens Point"/>
    <s v="NA"/>
    <x v="0"/>
    <s v="NA"/>
    <s v="NA"/>
    <x v="0"/>
    <b v="0"/>
    <b v="0"/>
    <x v="1470"/>
    <s v="NA"/>
    <b v="0"/>
    <s v="NA"/>
    <s v="NA"/>
    <s v="NA"/>
    <s v="NA"/>
    <s v="NA"/>
    <s v="NA"/>
    <x v="13"/>
    <b v="0"/>
    <x v="1"/>
    <s v="NA"/>
    <s v="NA"/>
    <x v="0"/>
    <s v="NA"/>
    <x v="619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38.632164351853"/>
    <s v="NA"/>
    <s v="NA"/>
    <s v="NA"/>
    <s v="NA"/>
    <b v="0"/>
    <s v="NA"/>
    <n v="44350.645486111112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Sayrevill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19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66.724999999999"/>
    <s v="NA"/>
    <s v="NA"/>
    <s v="NA"/>
    <b v="0"/>
    <s v="NA"/>
    <n v="44272.606956018521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Joliet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19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66.725046296298"/>
    <s v="NA"/>
    <s v="NA"/>
    <s v="NA"/>
    <b v="0"/>
    <s v="NA"/>
    <n v="44361.608900462961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Sleepy Hollow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19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66.725011574075"/>
    <s v="NA"/>
    <s v="NA"/>
    <s v="NA"/>
    <b v="0"/>
    <s v="NA"/>
    <n v="44272.60696759259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MITHVILL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19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50.638101851851"/>
    <b v="0"/>
    <s v="Drug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Housto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19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72.608981481484"/>
    <s v="NA"/>
    <s v="NA"/>
    <s v="NA"/>
    <b v="0"/>
    <n v="44277.652303240742"/>
    <n v="44336.80909722222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Austi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19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72.608888888892"/>
    <s v="NA"/>
    <s v="NA"/>
    <s v="NA"/>
    <b v="0"/>
    <n v="44277.65247685185"/>
    <n v="44354.922384259262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9"/>
    <s v="NA"/>
    <n v="1"/>
  </r>
  <r>
    <b v="0"/>
    <b v="0"/>
    <s v="NA"/>
    <s v="NA"/>
    <s v="NA"/>
    <s v="Travelers Rest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19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42.641099537039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Arlingto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54.642500000002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Whitewater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54.636296296296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Fort Smith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54.903483796297"/>
    <b v="0"/>
    <s v="Drugs"/>
    <s v="NA"/>
    <s v="0125A000001NaBGQA0"/>
    <s v="NA"/>
    <s v="NA"/>
    <s v="NA"/>
    <s v="NA"/>
    <b v="0"/>
    <s v="AR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Warrensburg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54.692002314812"/>
    <b v="0"/>
    <s v="Drug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Wilkes Barr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54.733668981484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Willisto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36.814143518517"/>
    <b v="0"/>
    <s v="Drug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Rockford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66.725011574075"/>
    <s v="NA"/>
    <s v="NA"/>
    <s v="NA"/>
    <b v="0"/>
    <n v="44283.286562499998"/>
    <n v="44342.660416666666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Yorkvill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n v="44266.725046296298"/>
    <s v="NA"/>
    <s v="NA"/>
    <s v="NA"/>
    <b v="0"/>
    <s v="NA"/>
    <n v="44272.606956018521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Youngstow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342.612129629626"/>
    <b v="0"/>
    <s v="Drug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Des Moines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0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0.633414351854"/>
    <b v="0"/>
    <s v="Drugs"/>
    <s v="NA"/>
    <s v="0125A000001NaBGQA0"/>
    <s v="NA"/>
    <s v="NA"/>
    <s v="NA"/>
    <s v="NA"/>
    <b v="0"/>
    <s v="I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Douglasvill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46296298"/>
    <s v="NA"/>
    <s v="NA"/>
    <s v="NA"/>
    <b v="0"/>
    <s v="NA"/>
    <n v="44354.803356481483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Douglasvill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23148145"/>
    <s v="NA"/>
    <s v="NA"/>
    <s v="NA"/>
    <b v="0"/>
    <s v="NA"/>
    <n v="44277.652812499997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Downers Grov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4.638194444444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5"/>
    <s v="NA"/>
    <n v="1"/>
  </r>
  <r>
    <b v="0"/>
    <b v="0"/>
    <s v="NA"/>
    <s v="NA"/>
    <s v="NA"/>
    <s v="Atlanta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11574075"/>
    <s v="NA"/>
    <s v="NA"/>
    <s v="NA"/>
    <b v="0"/>
    <s v="NA"/>
    <n v="44354.721875000003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4"/>
    <n v="0"/>
    <s v="NA"/>
    <s v="NA"/>
    <s v="NA"/>
    <s v="NA"/>
    <n v="1"/>
    <n v="8"/>
    <s v="NA"/>
    <n v="1"/>
  </r>
  <r>
    <b v="0"/>
    <b v="0"/>
    <s v="NA"/>
    <s v="NA"/>
    <s v="NA"/>
    <s v="Baton Roug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266.732939814814"/>
    <b v="0"/>
    <s v="Drug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Eastvill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72.798958333333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4"/>
    <n v="0"/>
    <s v="NA"/>
    <s v="NA"/>
    <s v="NA"/>
    <s v="NA"/>
    <n v="1"/>
    <n v="13"/>
    <s v="NA"/>
    <n v="1"/>
  </r>
  <r>
    <b v="0"/>
    <b v="0"/>
    <s v="NA"/>
    <s v="NA"/>
    <s v="NA"/>
    <s v="Ellendal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0.731099537035"/>
    <b v="0"/>
    <s v="Drugs"/>
    <s v="NA"/>
    <s v="0125A000001NaBGQA0"/>
    <s v="NA"/>
    <s v="NA"/>
    <s v="NA"/>
    <s v="NA"/>
    <b v="0"/>
    <s v="DE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Fairbanks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7.319780092592"/>
    <b v="0"/>
    <s v="Drugs"/>
    <s v="NA"/>
    <s v="0125A000001NaBGQA0"/>
    <s v="NA"/>
    <s v="NA"/>
    <s v="NA"/>
    <s v="NA"/>
    <b v="0"/>
    <s v="AK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Falmouth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23148145"/>
    <s v="NA"/>
    <s v="NA"/>
    <s v="NA"/>
    <b v="0"/>
    <s v="NA"/>
    <n v="44272.606956018521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Falmouth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1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46296298"/>
    <s v="NA"/>
    <s v="NA"/>
    <s v="NA"/>
    <b v="0"/>
    <s v="NA"/>
    <n v="44277.649409722224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Falmouth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11574075"/>
    <s v="NA"/>
    <s v="NA"/>
    <s v="NA"/>
    <b v="0"/>
    <s v="NA"/>
    <n v="44277.650497685187"/>
    <b v="0"/>
    <s v="Drug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Glenn Heights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37.918819444443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Laurel Springs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0.634074074071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Hillsid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277.64943287037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Hudso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34722222"/>
    <s v="NA"/>
    <s v="NA"/>
    <s v="NA"/>
    <b v="0"/>
    <s v="NA"/>
    <n v="44266.725034722222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pringfield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34722222"/>
    <s v="NA"/>
    <s v="NA"/>
    <s v="NA"/>
    <b v="0"/>
    <s v="NA"/>
    <n v="44277.650509259256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Des Plaines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266.789884259262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Indiana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0.724027777775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Lake Forest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4.632615740738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Lincol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2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23148145"/>
    <s v="NA"/>
    <s v="NA"/>
    <s v="NA"/>
    <b v="0"/>
    <s v="NA"/>
    <n v="44272.606956018521"/>
    <b v="0"/>
    <s v="Drugs"/>
    <s v="NA"/>
    <s v="0125A000001NaBGQA0"/>
    <s v="NA"/>
    <s v="NA"/>
    <s v="NA"/>
    <s v="NA"/>
    <b v="0"/>
    <s v="RI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incolnwood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3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23148145"/>
    <s v="NA"/>
    <s v="NA"/>
    <s v="NA"/>
    <b v="0"/>
    <s v="NA"/>
    <n v="44342.609988425924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Los Angeles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3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4.72552083333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Loves Park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3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266.725023148145"/>
    <s v="NA"/>
    <s v="NA"/>
    <s v="NA"/>
    <b v="0"/>
    <n v="44283.286261574074"/>
    <n v="44283.286261574074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Ardmor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3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266.725393518522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Manlius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3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54.790451388886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Nashvill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3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277.678935185184"/>
    <b v="0"/>
    <s v="Drug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Jackson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3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266.73369212963"/>
    <b v="0"/>
    <s v="Drug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Jefferson City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3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277.762407407405"/>
    <b v="0"/>
    <s v="Drug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Mobil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3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61.557314814818"/>
    <b v="0"/>
    <s v="Drugs"/>
    <s v="NA"/>
    <s v="0125A000001NaBGQA0"/>
    <s v="NA"/>
    <s v="NA"/>
    <s v="NA"/>
    <s v="NA"/>
    <b v="0"/>
    <s v="AL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Rochest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3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266.725173611114"/>
    <s v="NA"/>
    <s v="NA"/>
    <s v="NA"/>
    <b v="0"/>
    <s v="NA"/>
    <n v="44277.649421296293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ew Providenc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61.711192129631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Las Vegas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54.6875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ewnan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61.773530092592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Maryvill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266.724999999999"/>
    <s v="NA"/>
    <s v="NA"/>
    <s v="NA"/>
    <b v="0"/>
    <s v="NA"/>
    <n v="44277.649421296293"/>
    <b v="0"/>
    <s v="Drug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Oklahoma City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54.645821759259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Plano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277.66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Queen Creek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68.202673611115"/>
    <b v="0"/>
    <s v="Drugs"/>
    <s v="NA"/>
    <s v="0125A000001NaBGQA0"/>
    <s v="NA"/>
    <s v="NA"/>
    <s v="NA"/>
    <s v="NA"/>
    <b v="0"/>
    <s v="AZ"/>
    <x v="0"/>
    <x v="0"/>
    <b v="0"/>
    <s v="NA"/>
    <b v="0"/>
    <s v="NA"/>
    <s v="NA"/>
    <b v="0"/>
    <n v="0"/>
    <n v="0"/>
    <n v="4"/>
    <n v="0"/>
    <s v="NA"/>
    <s v="NA"/>
    <s v="NA"/>
    <s v="NA"/>
    <n v="1"/>
    <n v="8"/>
    <s v="NA"/>
    <n v="1"/>
  </r>
  <r>
    <b v="0"/>
    <b v="0"/>
    <s v="NA"/>
    <s v="NA"/>
    <s v="NA"/>
    <s v="Quincy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58.702418981484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5"/>
    <s v="NA"/>
    <n v="1"/>
  </r>
  <r>
    <b v="0"/>
    <b v="0"/>
    <s v="NA"/>
    <s v="NA"/>
    <s v="NA"/>
    <s v="Omaha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266.725023148145"/>
    <s v="NA"/>
    <s v="NA"/>
    <s v="NA"/>
    <b v="0"/>
    <s v="NA"/>
    <n v="44277.650497685187"/>
    <b v="0"/>
    <s v="Drugs"/>
    <s v="NA"/>
    <s v="0125A000001NaBGQA0"/>
    <s v="NA"/>
    <s v="NA"/>
    <s v="NA"/>
    <s v="NA"/>
    <b v="0"/>
    <s v="NE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Rose Hill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4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273.806493055556"/>
    <b v="0"/>
    <s v="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Rosell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42.607291666667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Leechburg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41.972210648149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American Fork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4.632222222222"/>
    <b v="0"/>
    <s v="Drug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Aquinnah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66.78597222222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Fort Myers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7.034062500003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Bellair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4.660104166665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Beloit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72.616273148145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Beloit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66.772037037037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Brigham City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61.624652777777"/>
    <b v="0"/>
    <s v="Drug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Madison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5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4.704930555556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Fort Lauderdal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6.616574074076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Barrington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4.68681712963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Cambridg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72.686956018515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ape Elizabeth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61.590671296297"/>
    <b v="0"/>
    <s v="Drug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CAR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66.727858796294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edarburg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4.810254629629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Los Angeles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36.769421296296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Cleburn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n v="44266.725011574075"/>
    <s v="NA"/>
    <s v="NA"/>
    <s v="NA"/>
    <b v="0"/>
    <s v="NA"/>
    <n v="44272.606944444444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Maywood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62.117685185185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4"/>
    <n v="0"/>
    <s v="NA"/>
    <s v="NA"/>
    <s v="NA"/>
    <s v="NA"/>
    <n v="1"/>
    <n v="5"/>
    <s v="NA"/>
    <n v="1"/>
  </r>
  <r>
    <b v="0"/>
    <b v="0"/>
    <s v="NA"/>
    <s v="NA"/>
    <s v="NA"/>
    <s v="Covington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6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4.642395833333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Dedham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7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n v="44266.725046296298"/>
    <s v="NA"/>
    <s v="NA"/>
    <s v="NA"/>
    <b v="0"/>
    <s v="NA"/>
    <n v="44350.661805555559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Delray Beach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7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4.968935185185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San Francisco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7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272.688032407408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an Ramon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27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273.092280092591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outhwick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7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352.97797453704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Utica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7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n v="44266.725023148145"/>
    <s v="NA"/>
    <s v="NA"/>
    <s v="NA"/>
    <b v="0"/>
    <s v="NA"/>
    <n v="44277.64943287037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Port Chester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7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338.592233796298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Denver City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7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354.982048611113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Richmond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7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n v="44266.725034722222"/>
    <s v="NA"/>
    <s v="NA"/>
    <s v="NA"/>
    <b v="0"/>
    <s v="NA"/>
    <n v="44356.721643518518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Clute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7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342.625856481478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Lincoln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8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280.393125000002"/>
    <b v="0"/>
    <s v="Drugs"/>
    <s v="NA"/>
    <s v="0125A000001NaBGQA0"/>
    <s v="NA"/>
    <s v="NA"/>
    <s v="NA"/>
    <s v="NA"/>
    <b v="0"/>
    <s v="NE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outh River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8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354.633819444447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Scotch Plains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8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354.852858796294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Saint Louis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8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342.605439814812"/>
    <b v="0"/>
    <s v="Drug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Daytona Beach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628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s v="NA"/>
    <s v="NA"/>
    <s v="NA"/>
    <s v="NA"/>
    <b v="0"/>
    <s v="NA"/>
    <n v="44361.550486111111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541"/>
    <s v="NA"/>
    <b v="0"/>
    <s v="NA"/>
    <s v="NA"/>
    <s v="NA"/>
    <s v="NA"/>
    <s v="NA"/>
    <s v="NA"/>
    <x v="13"/>
    <b v="0"/>
    <x v="1"/>
    <s v="NA"/>
    <s v="NA"/>
    <x v="0"/>
    <s v="NA"/>
    <x v="628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60.566400462965"/>
    <s v="NA"/>
    <s v="NA"/>
    <s v="NA"/>
    <s v="NA"/>
    <b v="0"/>
    <s v="NA"/>
    <n v="44362.58935185185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541"/>
    <s v="NA"/>
    <b v="0"/>
    <s v="NA"/>
    <s v="NA"/>
    <s v="NA"/>
    <s v="NA"/>
    <s v="NA"/>
    <s v="NA"/>
    <x v="13"/>
    <b v="0"/>
    <x v="1"/>
    <s v="NA"/>
    <s v="NA"/>
    <x v="0"/>
    <s v="NA"/>
    <x v="628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60.566400462965"/>
    <s v="NA"/>
    <s v="NA"/>
    <s v="NA"/>
    <s v="NA"/>
    <b v="0"/>
    <s v="NA"/>
    <n v="44342.615648148145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riverside"/>
    <s v="NA"/>
    <x v="0"/>
    <s v="NA"/>
    <s v="NA"/>
    <x v="0"/>
    <b v="0"/>
    <b v="0"/>
    <x v="1541"/>
    <s v="NA"/>
    <b v="0"/>
    <s v="NA"/>
    <s v="NA"/>
    <s v="NA"/>
    <s v="NA"/>
    <s v="NA"/>
    <s v="NA"/>
    <x v="13"/>
    <b v="0"/>
    <x v="1"/>
    <s v="NA"/>
    <s v="NA"/>
    <x v="0"/>
    <s v="NA"/>
    <x v="628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60.566400462965"/>
    <s v="NA"/>
    <s v="NA"/>
    <s v="NA"/>
    <s v="NA"/>
    <b v="0"/>
    <s v="NA"/>
    <n v="44361.687037037038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1541"/>
    <s v="NA"/>
    <b v="0"/>
    <s v="NA"/>
    <s v="NA"/>
    <s v="NA"/>
    <s v="NA"/>
    <s v="NA"/>
    <s v="NA"/>
    <x v="13"/>
    <b v="0"/>
    <x v="1"/>
    <s v="NA"/>
    <s v="NA"/>
    <x v="0"/>
    <s v="NA"/>
    <x v="628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60.566400462965"/>
    <s v="NA"/>
    <s v="NA"/>
    <s v="NA"/>
    <s v="NA"/>
    <b v="0"/>
    <s v="NA"/>
    <n v="44342.693576388891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1541"/>
    <s v="NA"/>
    <b v="0"/>
    <s v="NA"/>
    <s v="NA"/>
    <s v="NA"/>
    <s v="NA"/>
    <s v="NA"/>
    <s v="NA"/>
    <x v="13"/>
    <b v="0"/>
    <x v="1"/>
    <s v="NA"/>
    <s v="NA"/>
    <x v="0"/>
    <s v="NA"/>
    <x v="628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60.566400462965"/>
    <s v="NA"/>
    <s v="NA"/>
    <s v="NA"/>
    <s v="NA"/>
    <b v="0"/>
    <s v="NA"/>
    <n v="44361.796203703707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1541"/>
    <s v="NA"/>
    <b v="0"/>
    <s v="NA"/>
    <s v="NA"/>
    <s v="NA"/>
    <s v="NA"/>
    <s v="NA"/>
    <s v="NA"/>
    <x v="13"/>
    <b v="0"/>
    <x v="1"/>
    <s v="NA"/>
    <s v="NA"/>
    <x v="0"/>
    <s v="NA"/>
    <x v="629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60.566400462965"/>
    <n v="44266.725057870368"/>
    <s v="NA"/>
    <s v="NA"/>
    <s v="NA"/>
    <b v="0"/>
    <s v="NA"/>
    <n v="44350.641817129632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4"/>
    <n v="0"/>
    <s v="NA"/>
    <s v="NA"/>
    <s v="NA"/>
    <s v="NA"/>
    <n v="1"/>
    <n v="2"/>
    <s v="NA"/>
    <n v="1"/>
  </r>
  <r>
    <b v="0"/>
    <b v="0"/>
    <s v="NA"/>
    <s v="NA"/>
    <s v="NA"/>
    <s v="Lakewood"/>
    <s v="NA"/>
    <x v="0"/>
    <s v="NA"/>
    <s v="NA"/>
    <x v="0"/>
    <b v="0"/>
    <b v="0"/>
    <x v="2541"/>
    <s v="NA"/>
    <b v="0"/>
    <s v="NA"/>
    <s v="NA"/>
    <s v="NA"/>
    <s v="NA"/>
    <s v="NA"/>
    <s v="NA"/>
    <x v="13"/>
    <b v="0"/>
    <x v="1"/>
    <s v="NA"/>
    <s v="NA"/>
    <x v="0"/>
    <s v="NA"/>
    <x v="6291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9.766562500001"/>
    <s v="NA"/>
    <s v="NA"/>
    <s v="NA"/>
    <s v="NA"/>
    <b v="0"/>
    <s v="NA"/>
    <n v="44277.837187500001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ewark"/>
    <s v="NA"/>
    <x v="0"/>
    <s v="NA"/>
    <s v="NA"/>
    <x v="0"/>
    <b v="0"/>
    <b v="0"/>
    <x v="2542"/>
    <s v="NA"/>
    <b v="0"/>
    <s v="NA"/>
    <s v="NA"/>
    <s v="NA"/>
    <s v="NA"/>
    <s v="NA"/>
    <s v="NA"/>
    <x v="13"/>
    <b v="0"/>
    <x v="1"/>
    <s v="NA"/>
    <s v="NA"/>
    <x v="0"/>
    <s v="NA"/>
    <x v="6292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18.578668981485"/>
    <s v="NA"/>
    <s v="NA"/>
    <s v="NA"/>
    <s v="NA"/>
    <b v="0"/>
    <s v="NA"/>
    <n v="44342.640798611108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Sacramento"/>
    <s v="NA"/>
    <x v="0"/>
    <s v="NA"/>
    <s v="NA"/>
    <x v="0"/>
    <b v="0"/>
    <b v="0"/>
    <x v="2543"/>
    <s v="NA"/>
    <b v="0"/>
    <s v="NA"/>
    <s v="NA"/>
    <s v="NA"/>
    <s v="NA"/>
    <s v="NA"/>
    <s v="NA"/>
    <x v="13"/>
    <b v="0"/>
    <x v="1"/>
    <s v="NA"/>
    <s v="NA"/>
    <x v="0"/>
    <s v="NA"/>
    <x v="629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93.647997685184"/>
    <s v="NA"/>
    <s v="NA"/>
    <s v="NA"/>
    <s v="NA"/>
    <b v="0"/>
    <s v="NA"/>
    <n v="44239.661307870374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Shelburn"/>
    <s v="NA"/>
    <x v="0"/>
    <s v="NA"/>
    <s v="NA"/>
    <x v="0"/>
    <b v="0"/>
    <b v="0"/>
    <x v="2544"/>
    <s v="NA"/>
    <b v="0"/>
    <s v="NA"/>
    <s v="NA"/>
    <s v="NA"/>
    <s v="NA"/>
    <s v="NA"/>
    <s v="NA"/>
    <x v="13"/>
    <b v="0"/>
    <x v="1"/>
    <s v="NA"/>
    <s v="NA"/>
    <x v="0"/>
    <s v="NA"/>
    <x v="629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10.603483796294"/>
    <s v="NA"/>
    <s v="NA"/>
    <s v="NA"/>
    <s v="NA"/>
    <b v="0"/>
    <s v="NA"/>
    <n v="44350.675763888888"/>
    <b v="0"/>
    <s v="Drugs"/>
    <s v="NA"/>
    <s v="0125A000001NaBGQA0"/>
    <s v="NA"/>
    <s v="NA"/>
    <s v="NA"/>
    <s v="NA"/>
    <b v="0"/>
    <s v="IN"/>
    <x v="0"/>
    <x v="0"/>
    <b v="0"/>
    <s v="NA"/>
    <b v="0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Willow Grove"/>
    <s v="NA"/>
    <x v="0"/>
    <s v="NA"/>
    <s v="NA"/>
    <x v="0"/>
    <b v="0"/>
    <b v="0"/>
    <x v="2545"/>
    <s v="NA"/>
    <b v="0"/>
    <s v="NA"/>
    <s v="NA"/>
    <s v="NA"/>
    <s v="NA"/>
    <s v="NA"/>
    <s v="NA"/>
    <x v="13"/>
    <b v="0"/>
    <x v="1"/>
    <s v="NA"/>
    <s v="NA"/>
    <x v="0"/>
    <s v="NA"/>
    <x v="629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7.62263888889"/>
    <n v="44266.725023148145"/>
    <s v="NA"/>
    <s v="NA"/>
    <s v="NA"/>
    <b v="0"/>
    <s v="NA"/>
    <n v="44337.806840277779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5"/>
    <n v="0"/>
    <s v="NA"/>
    <s v="NA"/>
    <s v="NA"/>
    <s v="NA"/>
    <n v="1"/>
    <n v="5"/>
    <s v="NA"/>
    <n v="1"/>
  </r>
  <r>
    <b v="0"/>
    <b v="0"/>
    <s v="NA"/>
    <s v="NA"/>
    <s v="NA"/>
    <s v="Pueblo"/>
    <s v="NA"/>
    <x v="0"/>
    <s v="NA"/>
    <s v="NA"/>
    <x v="0"/>
    <b v="0"/>
    <b v="0"/>
    <x v="2546"/>
    <s v="NA"/>
    <b v="0"/>
    <s v="NA"/>
    <s v="NA"/>
    <s v="NA"/>
    <s v="NA"/>
    <s v="NA"/>
    <s v="NA"/>
    <x v="13"/>
    <b v="0"/>
    <x v="1"/>
    <s v="NA"/>
    <s v="NA"/>
    <x v="0"/>
    <s v="NA"/>
    <x v="629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9.671527777777"/>
    <s v="NA"/>
    <s v="NA"/>
    <s v="NA"/>
    <s v="NA"/>
    <b v="0"/>
    <s v="NA"/>
    <n v="44266.822534722225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La Grange"/>
    <s v="NA"/>
    <x v="0"/>
    <s v="NA"/>
    <s v="NA"/>
    <x v="0"/>
    <b v="0"/>
    <b v="0"/>
    <x v="2547"/>
    <s v="NA"/>
    <b v="0"/>
    <s v="NA"/>
    <s v="NA"/>
    <s v="NA"/>
    <s v="NA"/>
    <s v="NA"/>
    <s v="NA"/>
    <x v="13"/>
    <b v="0"/>
    <x v="1"/>
    <s v="NA"/>
    <s v="NA"/>
    <x v="0"/>
    <s v="NA"/>
    <x v="629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40.634548611109"/>
    <s v="NA"/>
    <s v="NA"/>
    <s v="NA"/>
    <s v="NA"/>
    <b v="0"/>
    <s v="NA"/>
    <n v="44354.805497685185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5"/>
    <n v="0"/>
    <s v="NA"/>
    <s v="NA"/>
    <s v="NA"/>
    <s v="NA"/>
    <n v="1"/>
    <n v="3"/>
    <s v="NA"/>
    <n v="1"/>
  </r>
  <r>
    <b v="0"/>
    <b v="0"/>
    <s v="NA"/>
    <s v="NA"/>
    <s v="NA"/>
    <s v="Sequim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9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272.652175925927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Tulalip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29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87962962"/>
    <s v="NA"/>
    <s v="NA"/>
    <s v="NA"/>
    <s v="NA"/>
    <b v="0"/>
    <s v="NA"/>
    <n v="44266.739918981482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0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0.687152777777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Durham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0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34722222"/>
    <s v="NA"/>
    <s v="NA"/>
    <s v="NA"/>
    <b v="0"/>
    <s v="NA"/>
    <n v="44351.655034722222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Garner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0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23148145"/>
    <s v="NA"/>
    <s v="NA"/>
    <s v="NA"/>
    <b v="0"/>
    <s v="NA"/>
    <n v="44272.606944444444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Garner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0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34722222"/>
    <s v="NA"/>
    <s v="NA"/>
    <s v="NA"/>
    <b v="0"/>
    <s v="NA"/>
    <n v="44277.650509259256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Grand Junctio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04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54.659421296295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5"/>
    <n v="0"/>
    <s v="NA"/>
    <s v="NA"/>
    <s v="NA"/>
    <s v="NA"/>
    <n v="1"/>
    <n v="4"/>
    <n v="60000"/>
    <n v="1"/>
  </r>
  <r>
    <b v="0"/>
    <b v="0"/>
    <s v="NA"/>
    <s v="NA"/>
    <s v="NA"/>
    <s v="Hermisto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05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34722222"/>
    <s v="NA"/>
    <s v="NA"/>
    <s v="NA"/>
    <b v="0"/>
    <s v="NA"/>
    <n v="44272.606990740744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Hermisto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06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4999999999"/>
    <s v="NA"/>
    <s v="NA"/>
    <s v="NA"/>
    <b v="0"/>
    <s v="NA"/>
    <n v="44272.60696759259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Hermiston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07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n v="44266.725011574075"/>
    <s v="NA"/>
    <s v="NA"/>
    <s v="NA"/>
    <b v="0"/>
    <s v="NA"/>
    <n v="44277.649583333332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Medford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0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272.616249999999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Othello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0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266.725023148145"/>
    <s v="NA"/>
    <s v="NA"/>
    <s v="NA"/>
    <b v="0"/>
    <s v="NA"/>
    <n v="44277.649421296293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Redmond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1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50.639803240738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Sapphir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1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72.953831018516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Charlott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1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266.727372685185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Girard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1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0.835879629631"/>
    <b v="0"/>
    <s v="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St. Paul"/>
    <s v="NA"/>
    <x v="0"/>
    <s v="NA"/>
    <s v="NA"/>
    <x v="0"/>
    <b v="0"/>
    <b v="0"/>
    <x v="2548"/>
    <s v="NA"/>
    <b v="0"/>
    <s v="NA"/>
    <s v="NA"/>
    <s v="NA"/>
    <s v="NA"/>
    <s v="NA"/>
    <s v="NA"/>
    <x v="13"/>
    <b v="0"/>
    <x v="1"/>
    <s v="NA"/>
    <s v="NA"/>
    <x v="0"/>
    <s v="NA"/>
    <x v="631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01.779907407406"/>
    <s v="NA"/>
    <s v="NA"/>
    <s v="NA"/>
    <s v="NA"/>
    <b v="0"/>
    <s v="NA"/>
    <n v="44210.81962962963"/>
    <b v="0"/>
    <s v="All Hazard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Montgomery"/>
    <s v="NA"/>
    <x v="0"/>
    <s v="NA"/>
    <s v="NA"/>
    <x v="0"/>
    <b v="0"/>
    <b v="0"/>
    <x v="2549"/>
    <s v="NA"/>
    <b v="0"/>
    <s v="NA"/>
    <s v="NA"/>
    <s v="NA"/>
    <s v="NA"/>
    <s v="NA"/>
    <s v="NA"/>
    <x v="13"/>
    <b v="0"/>
    <x v="1"/>
    <s v="NA"/>
    <s v="NA"/>
    <x v="0"/>
    <s v="NA"/>
    <x v="631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36.798368055555"/>
    <s v="NA"/>
    <s v="NA"/>
    <s v="NA"/>
    <s v="NA"/>
    <b v="0"/>
    <s v="NA"/>
    <n v="44272.607256944444"/>
    <b v="0"/>
    <s v="Drugs"/>
    <s v="NA"/>
    <s v="0125A000001NaBGQA0"/>
    <s v="NA"/>
    <s v="NA"/>
    <s v="NA"/>
    <s v="NA"/>
    <b v="0"/>
    <s v="AL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550"/>
    <s v="NA"/>
    <b v="0"/>
    <s v="NA"/>
    <s v="NA"/>
    <s v="NA"/>
    <s v="NA"/>
    <s v="NA"/>
    <s v="NA"/>
    <x v="13"/>
    <b v="0"/>
    <x v="1"/>
    <s v="NA"/>
    <s v="NA"/>
    <x v="0"/>
    <s v="NA"/>
    <x v="631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19.637395833335"/>
    <s v="NA"/>
    <s v="NA"/>
    <s v="NA"/>
    <s v="NA"/>
    <b v="0"/>
    <s v="NA"/>
    <n v="44333.823055555556"/>
    <b v="0"/>
    <s v="Drugs"/>
    <s v="NA"/>
    <s v="0125A000001NaBGQA0"/>
    <s v="NA"/>
    <s v="NA"/>
    <s v="NA"/>
    <s v="NA"/>
    <b v="0"/>
    <s v="WV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551"/>
    <s v="NA"/>
    <b v="0"/>
    <s v="NA"/>
    <s v="NA"/>
    <s v="NA"/>
    <s v="NA"/>
    <s v="NA"/>
    <s v="NA"/>
    <x v="13"/>
    <b v="0"/>
    <x v="1"/>
    <s v="NA"/>
    <s v="NA"/>
    <x v="0"/>
    <s v="NA"/>
    <x v="631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20.667627314811"/>
    <n v="44266.725046296298"/>
    <s v="NA"/>
    <s v="NA"/>
    <s v="NA"/>
    <b v="0"/>
    <s v="NA"/>
    <n v="44354.735844907409"/>
    <b v="0"/>
    <s v="Drug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6"/>
    <n v="0"/>
    <s v="NA"/>
    <s v="NA"/>
    <s v="NA"/>
    <s v="NA"/>
    <n v="1"/>
    <n v="2"/>
    <s v="NA"/>
    <n v="1"/>
  </r>
  <r>
    <b v="0"/>
    <b v="0"/>
    <s v="NA"/>
    <s v="NA"/>
    <s v="NA"/>
    <s v="Baton Rouge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6318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611111108"/>
    <s v="NA"/>
    <s v="NA"/>
    <s v="NA"/>
    <s v="NA"/>
    <b v="0"/>
    <s v="NA"/>
    <n v="44314.711238425924"/>
    <b v="0"/>
    <s v="Drug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7"/>
    <n v="0"/>
    <s v="NA"/>
    <s v="NA"/>
    <s v="NA"/>
    <s v="NA"/>
    <n v="1"/>
    <n v="1"/>
    <s v="NA"/>
    <n v="1"/>
  </r>
  <r>
    <b v="0"/>
    <b v="0"/>
    <s v="NA"/>
    <s v="NA"/>
    <s v="NA"/>
    <s v="Harrisburg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1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37.479143518518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7"/>
    <n v="0"/>
    <s v="NA"/>
    <s v="NA"/>
    <s v="NA"/>
    <s v="NA"/>
    <n v="1"/>
    <n v="1"/>
    <s v="NA"/>
    <n v="1"/>
  </r>
  <r>
    <b v="0"/>
    <b v="0"/>
    <s v="NA"/>
    <s v="NA"/>
    <s v="NA"/>
    <s v="Hershey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2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55.070729166669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7"/>
    <n v="0"/>
    <s v="NA"/>
    <s v="NA"/>
    <s v="NA"/>
    <s v="NA"/>
    <n v="1"/>
    <n v="4"/>
    <s v="NA"/>
    <n v="1"/>
  </r>
  <r>
    <b v="0"/>
    <b v="0"/>
    <s v="NA"/>
    <s v="NA"/>
    <s v="NA"/>
    <s v="Hershey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21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n v="44354.630752314813"/>
    <s v="NA"/>
    <s v="NA"/>
    <s v="NA"/>
    <b v="0"/>
    <n v="44354.630983796298"/>
    <n v="44361.550763888888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7"/>
    <n v="0"/>
    <s v="NA"/>
    <s v="NA"/>
    <s v="NA"/>
    <s v="NA"/>
    <n v="1"/>
    <n v="10"/>
    <s v="NA"/>
    <n v="1"/>
  </r>
  <r>
    <b v="0"/>
    <b v="0"/>
    <s v="NA"/>
    <s v="NA"/>
    <s v="NA"/>
    <s v="North Scituat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22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239.581944444442"/>
    <b v="0"/>
    <s v="Drugs"/>
    <s v="NA"/>
    <s v="0125A000001NaBGQA0"/>
    <s v="NA"/>
    <s v="NA"/>
    <s v="NA"/>
    <s v="NA"/>
    <b v="0"/>
    <s v="RI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23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s v="NA"/>
    <s v="NA"/>
    <s v="NA"/>
    <s v="NA"/>
    <b v="0"/>
    <s v="NA"/>
    <n v="44354.725543981483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7"/>
    <n v="0"/>
    <s v="NA"/>
    <s v="NA"/>
    <s v="NA"/>
    <s v="NA"/>
    <n v="1"/>
    <n v="8"/>
    <s v="NA"/>
    <n v="1"/>
  </r>
  <r>
    <b v="0"/>
    <b v="0"/>
    <s v="NA"/>
    <s v="NA"/>
    <s v="NA"/>
    <s v="Hemet"/>
    <s v="NA"/>
    <x v="0"/>
    <s v="NA"/>
    <s v="NA"/>
    <x v="0"/>
    <b v="0"/>
    <b v="0"/>
    <x v="2552"/>
    <s v="NA"/>
    <b v="0"/>
    <s v="NA"/>
    <s v="NA"/>
    <s v="NA"/>
    <s v="NA"/>
    <s v="NA"/>
    <s v="NA"/>
    <x v="13"/>
    <b v="0"/>
    <x v="1"/>
    <s v="NA"/>
    <s v="NA"/>
    <x v="0"/>
    <s v="NA"/>
    <x v="632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0.830787037034"/>
    <n v="44266.724988425929"/>
    <s v="NA"/>
    <s v="NA"/>
    <s v="NA"/>
    <b v="0"/>
    <s v="NA"/>
    <n v="44272.606932870367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Mesquite"/>
    <s v="NA"/>
    <x v="0"/>
    <s v="NA"/>
    <s v="NA"/>
    <x v="0"/>
    <b v="0"/>
    <b v="0"/>
    <x v="2553"/>
    <s v="NA"/>
    <b v="0"/>
    <s v="NA"/>
    <s v="NA"/>
    <s v="NA"/>
    <s v="NA"/>
    <s v="NA"/>
    <s v="NA"/>
    <x v="13"/>
    <b v="0"/>
    <x v="1"/>
    <s v="NA"/>
    <s v="NA"/>
    <x v="0"/>
    <s v="NA"/>
    <x v="632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63472222222"/>
    <s v="NA"/>
    <s v="NA"/>
    <s v="NA"/>
    <s v="NA"/>
    <b v="0"/>
    <s v="NA"/>
    <n v="44355.7815625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8"/>
    <n v="0"/>
    <s v="NA"/>
    <s v="NA"/>
    <s v="NA"/>
    <s v="NA"/>
    <n v="1"/>
    <n v="4"/>
    <s v="NA"/>
    <n v="1"/>
  </r>
  <r>
    <b v="0"/>
    <b v="0"/>
    <s v="NA"/>
    <s v="NA"/>
    <s v="NA"/>
    <s v="North Las Vegas"/>
    <s v="NA"/>
    <x v="0"/>
    <s v="NA"/>
    <s v="NA"/>
    <x v="0"/>
    <b v="0"/>
    <b v="0"/>
    <x v="2554"/>
    <s v="NA"/>
    <b v="0"/>
    <s v="NA"/>
    <s v="NA"/>
    <s v="NA"/>
    <s v="NA"/>
    <s v="NA"/>
    <s v="NA"/>
    <x v="13"/>
    <b v="0"/>
    <x v="1"/>
    <s v="NA"/>
    <s v="NA"/>
    <x v="0"/>
    <s v="NA"/>
    <x v="632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74942129626"/>
    <s v="NA"/>
    <s v="NA"/>
    <s v="NA"/>
    <s v="NA"/>
    <b v="0"/>
    <s v="NA"/>
    <n v="44336.818657407406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8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555"/>
    <s v="NA"/>
    <b v="0"/>
    <s v="NA"/>
    <s v="NA"/>
    <s v="NA"/>
    <s v="NA"/>
    <s v="NA"/>
    <s v="NA"/>
    <x v="13"/>
    <b v="0"/>
    <x v="1"/>
    <s v="NA"/>
    <s v="NA"/>
    <x v="0"/>
    <s v="NA"/>
    <x v="632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3.745694444442"/>
    <n v="43818.845833333333"/>
    <s v="NA"/>
    <s v="NA"/>
    <s v="NA"/>
    <b v="0"/>
    <s v="NA"/>
    <n v="44337.033645833333"/>
    <b v="0"/>
    <s v="Drugs"/>
    <s v="NA"/>
    <s v="0125A000001NaBGQA0"/>
    <s v="NA"/>
    <s v="NA"/>
    <s v="NA"/>
    <s v="NA"/>
    <b v="0"/>
    <s v="IA"/>
    <x v="0"/>
    <x v="0"/>
    <b v="0"/>
    <s v="NA"/>
    <b v="0"/>
    <s v="NA"/>
    <s v="NA"/>
    <b v="0"/>
    <n v="0"/>
    <n v="0"/>
    <n v="8"/>
    <n v="0"/>
    <s v="NA"/>
    <s v="NA"/>
    <s v="NA"/>
    <s v="NA"/>
    <n v="1"/>
    <n v="1"/>
    <s v="NA"/>
    <n v="1"/>
  </r>
  <r>
    <b v="0"/>
    <b v="0"/>
    <s v="NA"/>
    <s v="NA"/>
    <s v="NA"/>
    <s v="Cleveland County"/>
    <s v="NA"/>
    <x v="0"/>
    <s v="NA"/>
    <s v="NA"/>
    <x v="0"/>
    <b v="0"/>
    <b v="0"/>
    <x v="2556"/>
    <s v="NA"/>
    <b v="0"/>
    <s v="NA"/>
    <s v="NA"/>
    <s v="NA"/>
    <s v="NA"/>
    <s v="NA"/>
    <s v="NA"/>
    <x v="13"/>
    <b v="0"/>
    <x v="1"/>
    <s v="NA"/>
    <s v="NA"/>
    <x v="0"/>
    <s v="NA"/>
    <x v="632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4.833321759259"/>
    <s v="NA"/>
    <s v="NA"/>
    <s v="NA"/>
    <s v="NA"/>
    <b v="0"/>
    <s v="NA"/>
    <n v="44361.724166666667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8"/>
    <n v="0"/>
    <s v="NA"/>
    <s v="NA"/>
    <s v="NA"/>
    <s v="NA"/>
    <n v="1"/>
    <n v="2"/>
    <s v="NA"/>
    <n v="1"/>
  </r>
  <r>
    <b v="0"/>
    <b v="0"/>
    <s v="NA"/>
    <s v="NA"/>
    <s v="NA"/>
    <s v="Pikesvill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632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495370369"/>
    <s v="NA"/>
    <s v="NA"/>
    <s v="NA"/>
    <s v="NA"/>
    <b v="0"/>
    <s v="NA"/>
    <n v="44354.630266203705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8"/>
    <n v="0"/>
    <s v="NA"/>
    <s v="NA"/>
    <s v="NA"/>
    <s v="NA"/>
    <n v="1"/>
    <n v="10"/>
    <s v="NA"/>
    <n v="1"/>
  </r>
  <r>
    <b v="0"/>
    <b v="0"/>
    <s v="NA"/>
    <s v="NA"/>
    <s v="NA"/>
    <s v="Maywood"/>
    <s v="NA"/>
    <x v="0"/>
    <s v="NA"/>
    <s v="NA"/>
    <x v="0"/>
    <b v="0"/>
    <b v="0"/>
    <x v="2557"/>
    <s v="NA"/>
    <b v="0"/>
    <s v="NA"/>
    <s v="NA"/>
    <s v="NA"/>
    <s v="NA"/>
    <s v="NA"/>
    <s v="NA"/>
    <x v="13"/>
    <b v="0"/>
    <x v="1"/>
    <s v="NA"/>
    <s v="NA"/>
    <x v="0"/>
    <s v="NA"/>
    <x v="6330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4.878564814811"/>
    <n v="44363.681458333333"/>
    <s v="NA"/>
    <s v="NA"/>
    <s v="NA"/>
    <b v="0"/>
    <n v="44371.6640625"/>
    <n v="44371.6640625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9"/>
    <n v="0"/>
    <s v="NA"/>
    <s v="NA"/>
    <s v="NA"/>
    <s v="NA"/>
    <n v="1"/>
    <n v="28"/>
    <s v="NA"/>
    <n v="1"/>
  </r>
  <r>
    <b v="0"/>
    <b v="0"/>
    <s v="NA"/>
    <s v="NA"/>
    <s v="NA"/>
    <s v="Topeka"/>
    <s v="NA"/>
    <x v="0"/>
    <s v="NA"/>
    <s v="NA"/>
    <x v="0"/>
    <b v="0"/>
    <b v="0"/>
    <x v="2558"/>
    <s v="NA"/>
    <b v="0"/>
    <s v="NA"/>
    <s v="NA"/>
    <s v="NA"/>
    <s v="NA"/>
    <s v="NA"/>
    <s v="NA"/>
    <x v="13"/>
    <b v="0"/>
    <x v="1"/>
    <s v="NA"/>
    <s v="NA"/>
    <x v="0"/>
    <s v="NA"/>
    <x v="633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01.720451388886"/>
    <s v="NA"/>
    <s v="NA"/>
    <s v="NA"/>
    <s v="NA"/>
    <b v="0"/>
    <s v="NA"/>
    <n v="44215.631145833337"/>
    <b v="0"/>
    <s v="All Hazard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Chehalis"/>
    <s v="NA"/>
    <x v="0"/>
    <s v="NA"/>
    <s v="NA"/>
    <x v="0"/>
    <b v="0"/>
    <b v="0"/>
    <x v="2559"/>
    <s v="NA"/>
    <b v="0"/>
    <s v="NA"/>
    <s v="NA"/>
    <s v="NA"/>
    <s v="NA"/>
    <s v="NA"/>
    <s v="NA"/>
    <x v="13"/>
    <b v="0"/>
    <x v="1"/>
    <n v="44297"/>
    <s v="NA"/>
    <x v="0"/>
    <s v="NA"/>
    <x v="6332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58.854710648149"/>
    <n v="43906.761990740742"/>
    <s v="NA"/>
    <s v="NA"/>
    <s v="NA"/>
    <b v="0"/>
    <s v="NA"/>
    <n v="44277.654224537036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2560"/>
    <s v="NA"/>
    <b v="0"/>
    <s v="NA"/>
    <s v="NA"/>
    <s v="NA"/>
    <s v="NA"/>
    <s v="NA"/>
    <s v="NA"/>
    <x v="13"/>
    <b v="0"/>
    <x v="1"/>
    <n v="43889"/>
    <s v="NA"/>
    <x v="0"/>
    <s v="NA"/>
    <x v="633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9.823495370372"/>
    <n v="44266.725046296298"/>
    <s v="NA"/>
    <s v="NA"/>
    <s v="NA"/>
    <b v="0"/>
    <s v="NA"/>
    <n v="44342.620740740742"/>
    <b v="0"/>
    <s v="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0"/>
    <n v="0"/>
    <s v="NA"/>
    <s v="NA"/>
    <s v="NA"/>
    <s v="NA"/>
    <n v="1"/>
    <n v="1"/>
    <s v="NA"/>
    <n v="1"/>
  </r>
  <r>
    <b v="0"/>
    <b v="0"/>
    <s v="NA"/>
    <s v="NA"/>
    <s v="NA"/>
    <s v="Topeka"/>
    <s v="NA"/>
    <x v="0"/>
    <s v="NA"/>
    <s v="NA"/>
    <x v="0"/>
    <b v="0"/>
    <b v="0"/>
    <x v="2561"/>
    <s v="NA"/>
    <b v="0"/>
    <s v="NA"/>
    <s v="NA"/>
    <s v="NA"/>
    <s v="NA"/>
    <s v="NA"/>
    <s v="NA"/>
    <x v="13"/>
    <b v="0"/>
    <x v="1"/>
    <s v="NA"/>
    <s v="NA"/>
    <x v="0"/>
    <s v="NA"/>
    <x v="633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9.825069444443"/>
    <n v="44266.724999999999"/>
    <s v="NA"/>
    <s v="NA"/>
    <s v="NA"/>
    <b v="0"/>
    <s v="NA"/>
    <n v="44277.649375000001"/>
    <b v="0"/>
    <s v="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2562"/>
    <s v="NA"/>
    <b v="0"/>
    <s v="NA"/>
    <s v="NA"/>
    <s v="NA"/>
    <s v="NA"/>
    <s v="NA"/>
    <s v="NA"/>
    <x v="13"/>
    <b v="0"/>
    <x v="1"/>
    <s v="NA"/>
    <s v="NA"/>
    <x v="0"/>
    <s v="NA"/>
    <x v="633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9.828009259261"/>
    <n v="44266.724953703706"/>
    <s v="NA"/>
    <s v="NA"/>
    <s v="NA"/>
    <b v="0"/>
    <s v="NA"/>
    <n v="44277.649386574078"/>
    <b v="0"/>
    <s v="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2563"/>
    <s v="NA"/>
    <b v="0"/>
    <s v="NA"/>
    <s v="NA"/>
    <s v="NA"/>
    <s v="NA"/>
    <s v="NA"/>
    <s v="NA"/>
    <x v="13"/>
    <b v="0"/>
    <x v="1"/>
    <s v="NA"/>
    <s v="NA"/>
    <x v="0"/>
    <s v="NA"/>
    <x v="633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9.829444444447"/>
    <n v="44266.72488425926"/>
    <s v="NA"/>
    <s v="NA"/>
    <s v="NA"/>
    <b v="0"/>
    <s v="NA"/>
    <n v="44277.649386574078"/>
    <b v="0"/>
    <s v="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Carlsbad"/>
    <s v="NA"/>
    <x v="0"/>
    <s v="NA"/>
    <s v="NA"/>
    <x v="0"/>
    <b v="0"/>
    <b v="0"/>
    <x v="2564"/>
    <s v="NA"/>
    <b v="0"/>
    <s v="NA"/>
    <s v="NA"/>
    <s v="NA"/>
    <s v="NA"/>
    <s v="NA"/>
    <s v="NA"/>
    <x v="13"/>
    <b v="0"/>
    <x v="1"/>
    <s v="NA"/>
    <s v="NA"/>
    <x v="0"/>
    <s v="NA"/>
    <x v="633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07.570983796293"/>
    <s v="NA"/>
    <s v="NA"/>
    <s v="NA"/>
    <s v="NA"/>
    <b v="0"/>
    <s v="NA"/>
    <n v="44354.672615740739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10"/>
    <n v="0"/>
    <s v="NA"/>
    <s v="NA"/>
    <s v="NA"/>
    <s v="NA"/>
    <n v="1"/>
    <n v="4"/>
    <s v="NA"/>
    <n v="1"/>
  </r>
  <r>
    <b v="0"/>
    <b v="0"/>
    <s v="NA"/>
    <s v="NA"/>
    <s v="NA"/>
    <s v="Columbus"/>
    <s v="NA"/>
    <x v="0"/>
    <s v="NA"/>
    <s v="NA"/>
    <x v="0"/>
    <b v="0"/>
    <b v="0"/>
    <x v="2565"/>
    <s v="NA"/>
    <b v="0"/>
    <s v="NA"/>
    <s v="NA"/>
    <s v="NA"/>
    <s v="NA"/>
    <s v="NA"/>
    <s v="NA"/>
    <x v="13"/>
    <b v="0"/>
    <x v="1"/>
    <n v="43920"/>
    <s v="NA"/>
    <x v="0"/>
    <s v="NA"/>
    <x v="633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0.572395833333"/>
    <s v="NA"/>
    <s v="NA"/>
    <s v="NA"/>
    <s v="NA"/>
    <b v="0"/>
    <s v="NA"/>
    <n v="44354.649108796293"/>
    <b v="0"/>
    <s v="Drug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10"/>
    <n v="0"/>
    <s v="NA"/>
    <s v="NA"/>
    <s v="NA"/>
    <s v="NA"/>
    <n v="1"/>
    <n v="3"/>
    <s v="NA"/>
    <n v="1"/>
  </r>
  <r>
    <b v="0"/>
    <b v="0"/>
    <s v="NA"/>
    <s v="NA"/>
    <s v="NA"/>
    <s v="Billings"/>
    <s v="NA"/>
    <x v="0"/>
    <s v="NA"/>
    <s v="NA"/>
    <x v="0"/>
    <b v="0"/>
    <b v="0"/>
    <x v="2566"/>
    <s v="NA"/>
    <b v="0"/>
    <s v="NA"/>
    <s v="NA"/>
    <s v="NA"/>
    <s v="NA"/>
    <s v="NA"/>
    <s v="NA"/>
    <x v="13"/>
    <b v="0"/>
    <x v="1"/>
    <s v="NA"/>
    <s v="NA"/>
    <x v="0"/>
    <s v="NA"/>
    <x v="6339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2.655624999999"/>
    <s v="NA"/>
    <s v="NA"/>
    <s v="NA"/>
    <s v="NA"/>
    <b v="0"/>
    <s v="NA"/>
    <n v="44342.647615740738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10"/>
    <n v="0"/>
    <s v="NA"/>
    <s v="NA"/>
    <s v="NA"/>
    <s v="NA"/>
    <n v="1"/>
    <n v="2"/>
    <s v="NA"/>
    <n v="1"/>
  </r>
  <r>
    <b v="0"/>
    <b v="0"/>
    <s v="NA"/>
    <s v="NA"/>
    <s v="NA"/>
    <s v="Des Moines"/>
    <s v="NA"/>
    <x v="0"/>
    <s v="NA"/>
    <s v="NA"/>
    <x v="0"/>
    <b v="0"/>
    <b v="0"/>
    <x v="2567"/>
    <s v="NA"/>
    <b v="0"/>
    <s v="NA"/>
    <s v="NA"/>
    <s v="NA"/>
    <s v="NA"/>
    <s v="NA"/>
    <s v="NA"/>
    <x v="13"/>
    <b v="0"/>
    <x v="1"/>
    <s v="NA"/>
    <s v="NA"/>
    <x v="0"/>
    <s v="NA"/>
    <x v="6340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73.911504629628"/>
    <n v="43906.762013888889"/>
    <s v="NA"/>
    <s v="NA"/>
    <s v="NA"/>
    <b v="0"/>
    <s v="NA"/>
    <n v="44350.649282407408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1"/>
    <n v="0"/>
    <s v="NA"/>
    <s v="NA"/>
    <s v="NA"/>
    <s v="NA"/>
    <n v="1"/>
    <n v="2"/>
    <s v="NA"/>
    <n v="1"/>
  </r>
  <r>
    <b v="0"/>
    <b v="0"/>
    <s v="NA"/>
    <s v="NA"/>
    <s v="NA"/>
    <s v="Ventura"/>
    <s v="NA"/>
    <x v="0"/>
    <s v="NA"/>
    <s v="NA"/>
    <x v="0"/>
    <b v="0"/>
    <b v="0"/>
    <x v="2568"/>
    <s v="NA"/>
    <b v="0"/>
    <s v="NA"/>
    <s v="NA"/>
    <s v="NA"/>
    <s v="NA"/>
    <s v="NA"/>
    <s v="NA"/>
    <x v="13"/>
    <b v="0"/>
    <x v="1"/>
    <s v="NA"/>
    <s v="NA"/>
    <x v="0"/>
    <s v="NA"/>
    <x v="6341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79.596759259257"/>
    <n v="43906.762002314812"/>
    <s v="NA"/>
    <s v="NA"/>
    <s v="NA"/>
    <b v="0"/>
    <s v="NA"/>
    <n v="44272.606921296298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Bellevue"/>
    <s v="NA"/>
    <x v="0"/>
    <s v="NA"/>
    <s v="NA"/>
    <x v="0"/>
    <b v="0"/>
    <b v="0"/>
    <x v="2569"/>
    <s v="NA"/>
    <b v="0"/>
    <s v="NA"/>
    <s v="NA"/>
    <s v="NA"/>
    <s v="NA"/>
    <s v="NA"/>
    <s v="NA"/>
    <x v="13"/>
    <b v="0"/>
    <x v="1"/>
    <n v="43902"/>
    <s v="NA"/>
    <x v="0"/>
    <s v="NA"/>
    <x v="6342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02.7497337963"/>
    <s v="NA"/>
    <s v="NA"/>
    <s v="NA"/>
    <s v="NA"/>
    <b v="0"/>
    <s v="NA"/>
    <n v="44354.632094907407"/>
    <b v="0"/>
    <s v="Drugs"/>
    <s v="NA"/>
    <s v="0125A000001NaBGQA0"/>
    <s v="NA"/>
    <s v="NA"/>
    <s v="NA"/>
    <s v="NA"/>
    <b v="0"/>
    <s v="NE"/>
    <x v="0"/>
    <x v="0"/>
    <b v="0"/>
    <s v="NA"/>
    <b v="0"/>
    <s v="NA"/>
    <s v="NA"/>
    <b v="0"/>
    <n v="0"/>
    <n v="0"/>
    <n v="11"/>
    <n v="0"/>
    <s v="NA"/>
    <s v="NA"/>
    <s v="NA"/>
    <s v="NA"/>
    <n v="1"/>
    <n v="4"/>
    <s v="NA"/>
    <n v="1"/>
  </r>
  <r>
    <b v="0"/>
    <b v="0"/>
    <s v="NA"/>
    <s v="NA"/>
    <s v="NA"/>
    <s v="Richmond,  VA  23261"/>
    <s v="NA"/>
    <x v="0"/>
    <s v="NA"/>
    <s v="NA"/>
    <x v="0"/>
    <b v="0"/>
    <b v="0"/>
    <x v="2570"/>
    <s v="NA"/>
    <b v="0"/>
    <s v="NA"/>
    <s v="NA"/>
    <s v="NA"/>
    <s v="NA"/>
    <s v="NA"/>
    <s v="NA"/>
    <x v="13"/>
    <b v="0"/>
    <x v="1"/>
    <s v="NA"/>
    <s v="NA"/>
    <x v="0"/>
    <s v="NA"/>
    <x v="634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33.692152777781"/>
    <s v="NA"/>
    <s v="NA"/>
    <s v="NA"/>
    <s v="NA"/>
    <b v="0"/>
    <s v="NA"/>
    <n v="44360.716944444444"/>
    <b v="0"/>
    <s v="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1"/>
    <n v="0"/>
    <s v="NA"/>
    <s v="NA"/>
    <s v="NA"/>
    <s v="NA"/>
    <n v="1"/>
    <n v="4"/>
    <s v="NA"/>
    <n v="1"/>
  </r>
  <r>
    <b v="0"/>
    <b v="0"/>
    <s v="NA"/>
    <s v="NA"/>
    <s v="NA"/>
    <s v="Montgomery"/>
    <s v="NA"/>
    <x v="0"/>
    <s v="NA"/>
    <s v="NA"/>
    <x v="0"/>
    <b v="0"/>
    <b v="0"/>
    <x v="2571"/>
    <s v="NA"/>
    <b v="0"/>
    <s v="NA"/>
    <s v="NA"/>
    <s v="NA"/>
    <s v="NA"/>
    <s v="NA"/>
    <s v="NA"/>
    <x v="13"/>
    <b v="0"/>
    <x v="1"/>
    <s v="NA"/>
    <s v="NA"/>
    <x v="0"/>
    <s v="NA"/>
    <x v="634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96.825069444443"/>
    <s v="NA"/>
    <s v="NA"/>
    <s v="NA"/>
    <s v="NA"/>
    <b v="0"/>
    <s v="NA"/>
    <n v="44354.636342592596"/>
    <b v="0"/>
    <s v="Drugs"/>
    <s v="NA"/>
    <s v="0125A000001NaBGQA0"/>
    <s v="NA"/>
    <s v="NA"/>
    <s v="NA"/>
    <s v="NA"/>
    <b v="0"/>
    <s v="AL"/>
    <x v="0"/>
    <x v="0"/>
    <b v="0"/>
    <s v="NA"/>
    <b v="0"/>
    <s v="NA"/>
    <s v="NA"/>
    <b v="0"/>
    <n v="0"/>
    <n v="0"/>
    <n v="11"/>
    <n v="0"/>
    <s v="NA"/>
    <s v="NA"/>
    <s v="NA"/>
    <s v="NA"/>
    <n v="1"/>
    <n v="1"/>
    <s v="NA"/>
    <n v="1"/>
  </r>
  <r>
    <b v="0"/>
    <b v="0"/>
    <s v="NA"/>
    <s v="NA"/>
    <s v="NA"/>
    <s v="West Union"/>
    <s v="NA"/>
    <x v="0"/>
    <s v="NA"/>
    <s v="NA"/>
    <x v="0"/>
    <b v="0"/>
    <b v="0"/>
    <x v="2572"/>
    <s v="NA"/>
    <b v="0"/>
    <s v="NA"/>
    <s v="NA"/>
    <s v="NA"/>
    <s v="NA"/>
    <s v="NA"/>
    <s v="NA"/>
    <x v="13"/>
    <b v="0"/>
    <x v="1"/>
    <s v="NA"/>
    <s v="NA"/>
    <x v="0"/>
    <s v="NA"/>
    <x v="6345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15.756539351853"/>
    <s v="NA"/>
    <s v="NA"/>
    <s v="NA"/>
    <s v="NA"/>
    <b v="0"/>
    <s v="NA"/>
    <n v="44354.723483796297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12"/>
    <n v="0"/>
    <s v="NA"/>
    <s v="NA"/>
    <s v="NA"/>
    <s v="NA"/>
    <n v="1"/>
    <n v="3"/>
    <s v="NA"/>
    <n v="1"/>
  </r>
  <r>
    <b v="0"/>
    <b v="0"/>
    <s v="NA"/>
    <s v="NA"/>
    <s v="NA"/>
    <s v="Tampa"/>
    <s v="NA"/>
    <x v="0"/>
    <s v="NA"/>
    <s v="NA"/>
    <x v="0"/>
    <b v="0"/>
    <b v="0"/>
    <x v="2573"/>
    <s v="NA"/>
    <b v="0"/>
    <s v="NA"/>
    <s v="NA"/>
    <s v="NA"/>
    <s v="NA"/>
    <s v="NA"/>
    <s v="NA"/>
    <x v="13"/>
    <b v="0"/>
    <x v="1"/>
    <s v="NA"/>
    <s v="NA"/>
    <x v="0"/>
    <s v="NA"/>
    <x v="634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2.864560185182"/>
    <n v="44272.606909722221"/>
    <s v="NA"/>
    <s v="NA"/>
    <s v="NA"/>
    <b v="0"/>
    <n v="44272.606909722221"/>
    <n v="44272.828368055554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Dimondale"/>
    <s v="NA"/>
    <x v="0"/>
    <s v="NA"/>
    <s v="NA"/>
    <x v="0"/>
    <b v="0"/>
    <b v="0"/>
    <x v="2574"/>
    <s v="NA"/>
    <b v="0"/>
    <s v="NA"/>
    <s v="NA"/>
    <s v="NA"/>
    <s v="NA"/>
    <s v="NA"/>
    <s v="NA"/>
    <x v="13"/>
    <b v="0"/>
    <x v="1"/>
    <s v="NA"/>
    <s v="NA"/>
    <x v="0"/>
    <s v="NA"/>
    <x v="634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01.771099537036"/>
    <s v="NA"/>
    <s v="NA"/>
    <s v="NA"/>
    <s v="NA"/>
    <b v="0"/>
    <s v="NA"/>
    <n v="44341.458483796298"/>
    <b v="0"/>
    <s v="Drugs;All Hazard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12"/>
    <n v="0"/>
    <s v="NA"/>
    <s v="NA"/>
    <s v="NA"/>
    <s v="NA"/>
    <n v="1"/>
    <n v="1"/>
    <s v="NA"/>
    <n v="1"/>
  </r>
  <r>
    <b v="0"/>
    <b v="0"/>
    <s v="NA"/>
    <s v="NA"/>
    <s v="NA"/>
    <s v="Jekyll Island"/>
    <s v="NA"/>
    <x v="0"/>
    <s v="NA"/>
    <s v="NA"/>
    <x v="0"/>
    <b v="0"/>
    <b v="0"/>
    <x v="2575"/>
    <s v="NA"/>
    <b v="0"/>
    <s v="NA"/>
    <s v="NA"/>
    <s v="NA"/>
    <s v="NA"/>
    <s v="NA"/>
    <s v="NA"/>
    <x v="13"/>
    <b v="0"/>
    <x v="1"/>
    <s v="NA"/>
    <s v="NA"/>
    <x v="0"/>
    <s v="NA"/>
    <x v="634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0.566550925927"/>
    <n v="43935.742303240739"/>
    <s v="NA"/>
    <s v="NA"/>
    <s v="NA"/>
    <b v="0"/>
    <s v="NA"/>
    <n v="44314.707615740743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12"/>
    <n v="0"/>
    <s v="NA"/>
    <s v="NA"/>
    <s v="NA"/>
    <s v="NA"/>
    <n v="1"/>
    <n v="3"/>
    <s v="NA"/>
    <n v="1"/>
  </r>
  <r>
    <b v="0"/>
    <b v="0"/>
    <s v="NA"/>
    <s v="NA"/>
    <s v="NA"/>
    <s v="Spooner"/>
    <s v="NA"/>
    <x v="0"/>
    <s v="NA"/>
    <s v="NA"/>
    <x v="0"/>
    <b v="0"/>
    <b v="0"/>
    <x v="2576"/>
    <s v="NA"/>
    <b v="0"/>
    <s v="NA"/>
    <s v="NA"/>
    <s v="NA"/>
    <s v="NA"/>
    <s v="NA"/>
    <s v="NA"/>
    <x v="13"/>
    <b v="0"/>
    <x v="1"/>
    <s v="NA"/>
    <s v="NA"/>
    <x v="0"/>
    <s v="NA"/>
    <x v="6349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0.570937500001"/>
    <s v="NA"/>
    <s v="NA"/>
    <s v="NA"/>
    <s v="NA"/>
    <b v="0"/>
    <s v="NA"/>
    <n v="44238.895416666666"/>
    <b v="0"/>
    <s v="Drug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Baltimore"/>
    <s v="NA"/>
    <x v="0"/>
    <s v="NA"/>
    <s v="NA"/>
    <x v="0"/>
    <b v="0"/>
    <b v="0"/>
    <x v="2577"/>
    <s v="NA"/>
    <b v="0"/>
    <s v="NA"/>
    <s v="NA"/>
    <s v="NA"/>
    <s v="NA"/>
    <s v="NA"/>
    <s v="NA"/>
    <x v="13"/>
    <b v="0"/>
    <x v="1"/>
    <s v="NA"/>
    <s v="NA"/>
    <x v="0"/>
    <s v="NA"/>
    <x v="6350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2.858472222222"/>
    <s v="NA"/>
    <s v="NA"/>
    <s v="NA"/>
    <s v="NA"/>
    <b v="0"/>
    <s v="NA"/>
    <n v="44354.680590277778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6"/>
    <s v="NA"/>
    <n v="1"/>
  </r>
  <r>
    <b v="0"/>
    <b v="0"/>
    <s v="NA"/>
    <s v="NA"/>
    <s v="NA"/>
    <s v="Annapolis"/>
    <s v="NA"/>
    <x v="0"/>
    <s v="NA"/>
    <s v="NA"/>
    <x v="0"/>
    <b v="0"/>
    <b v="0"/>
    <x v="2578"/>
    <s v="NA"/>
    <b v="0"/>
    <s v="NA"/>
    <s v="NA"/>
    <s v="NA"/>
    <s v="NA"/>
    <s v="NA"/>
    <s v="NA"/>
    <x v="13"/>
    <b v="0"/>
    <x v="1"/>
    <s v="NA"/>
    <s v="NA"/>
    <x v="0"/>
    <s v="NA"/>
    <x v="635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2.862905092596"/>
    <s v="NA"/>
    <s v="NA"/>
    <s v="NA"/>
    <s v="NA"/>
    <b v="0"/>
    <s v="NA"/>
    <n v="44354.630381944444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4"/>
    <s v="NA"/>
    <n v="1"/>
  </r>
  <r>
    <b v="0"/>
    <b v="0"/>
    <s v="NA"/>
    <s v="NA"/>
    <s v="NA"/>
    <s v="Baltimore"/>
    <s v="NA"/>
    <x v="0"/>
    <s v="NA"/>
    <s v="NA"/>
    <x v="0"/>
    <b v="0"/>
    <b v="0"/>
    <x v="2579"/>
    <s v="NA"/>
    <b v="0"/>
    <s v="NA"/>
    <s v="NA"/>
    <s v="NA"/>
    <s v="NA"/>
    <s v="NA"/>
    <s v="NA"/>
    <x v="13"/>
    <b v="0"/>
    <x v="1"/>
    <s v="NA"/>
    <s v="NA"/>
    <x v="0"/>
    <s v="NA"/>
    <x v="6352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22.866655092592"/>
    <s v="NA"/>
    <s v="NA"/>
    <s v="NA"/>
    <s v="NA"/>
    <b v="0"/>
    <s v="NA"/>
    <n v="44361.579756944448"/>
    <b v="0"/>
    <s v="Drug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12"/>
    <n v="0"/>
    <s v="NA"/>
    <s v="NA"/>
    <s v="NA"/>
    <s v="NA"/>
    <n v="1"/>
    <n v="4"/>
    <s v="NA"/>
    <n v="1"/>
  </r>
  <r>
    <b v="0"/>
    <b v="0"/>
    <s v="NA"/>
    <s v="NA"/>
    <s v="NA"/>
    <s v="Orlando"/>
    <s v="NA"/>
    <x v="0"/>
    <s v="NA"/>
    <s v="NA"/>
    <x v="0"/>
    <b v="0"/>
    <b v="0"/>
    <x v="2580"/>
    <s v="NA"/>
    <b v="0"/>
    <s v="NA"/>
    <s v="NA"/>
    <s v="NA"/>
    <s v="NA"/>
    <s v="NA"/>
    <s v="NA"/>
    <x v="13"/>
    <b v="0"/>
    <x v="1"/>
    <s v="NA"/>
    <s v="NA"/>
    <x v="0"/>
    <s v="NA"/>
    <x v="635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2.869004629632"/>
    <s v="NA"/>
    <s v="NA"/>
    <s v="NA"/>
    <s v="NA"/>
    <b v="0"/>
    <s v="NA"/>
    <n v="44350.634351851855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1"/>
    <s v="NA"/>
    <n v="1"/>
  </r>
  <r>
    <b v="0"/>
    <b v="0"/>
    <s v="NA"/>
    <s v="NA"/>
    <s v="NA"/>
    <s v="Fort Meyers"/>
    <s v="NA"/>
    <x v="0"/>
    <s v="NA"/>
    <s v="NA"/>
    <x v="0"/>
    <b v="0"/>
    <b v="0"/>
    <x v="2581"/>
    <s v="NA"/>
    <b v="0"/>
    <s v="NA"/>
    <s v="NA"/>
    <s v="NA"/>
    <s v="NA"/>
    <s v="NA"/>
    <s v="NA"/>
    <x v="13"/>
    <b v="0"/>
    <x v="1"/>
    <s v="NA"/>
    <s v="NA"/>
    <x v="0"/>
    <s v="NA"/>
    <x v="635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2.886307870373"/>
    <s v="NA"/>
    <s v="NA"/>
    <s v="NA"/>
    <s v="NA"/>
    <b v="0"/>
    <s v="NA"/>
    <n v="44238.898182870369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Ft. Myers"/>
    <s v="NA"/>
    <x v="0"/>
    <s v="NA"/>
    <s v="NA"/>
    <x v="0"/>
    <b v="0"/>
    <b v="0"/>
    <x v="2582"/>
    <s v="NA"/>
    <b v="0"/>
    <s v="NA"/>
    <s v="NA"/>
    <s v="NA"/>
    <s v="NA"/>
    <s v="NA"/>
    <s v="NA"/>
    <x v="13"/>
    <b v="0"/>
    <x v="1"/>
    <s v="NA"/>
    <s v="NA"/>
    <x v="0"/>
    <s v="NA"/>
    <x v="635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2.919849537036"/>
    <n v="43922.573703703703"/>
    <s v="NA"/>
    <s v="NA"/>
    <s v="NA"/>
    <b v="0"/>
    <n v="43922.573703703703"/>
    <n v="44340.568113425928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2"/>
    <s v="NA"/>
    <n v="1"/>
  </r>
  <r>
    <b v="0"/>
    <b v="0"/>
    <s v="NA"/>
    <s v="NA"/>
    <s v="NA"/>
    <s v="Lake Worth"/>
    <s v="NA"/>
    <x v="0"/>
    <s v="NA"/>
    <s v="NA"/>
    <x v="0"/>
    <b v="0"/>
    <b v="0"/>
    <x v="2583"/>
    <s v="NA"/>
    <b v="0"/>
    <s v="NA"/>
    <s v="NA"/>
    <s v="NA"/>
    <s v="NA"/>
    <s v="NA"/>
    <s v="NA"/>
    <x v="13"/>
    <b v="0"/>
    <x v="1"/>
    <s v="NA"/>
    <s v="NA"/>
    <x v="0"/>
    <s v="NA"/>
    <x v="635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5.678807870368"/>
    <n v="43942.690243055556"/>
    <s v="NA"/>
    <s v="NA"/>
    <s v="NA"/>
    <b v="0"/>
    <n v="43942.690243055556"/>
    <n v="44336.76734953704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1"/>
    <s v="NA"/>
    <n v="1"/>
  </r>
  <r>
    <b v="0"/>
    <b v="0"/>
    <s v="NA"/>
    <s v="NA"/>
    <s v="NA"/>
    <s v="Sacramento"/>
    <s v="NA"/>
    <x v="0"/>
    <s v="NA"/>
    <s v="NA"/>
    <x v="0"/>
    <b v="0"/>
    <b v="0"/>
    <x v="2584"/>
    <s v="NA"/>
    <b v="0"/>
    <s v="NA"/>
    <s v="NA"/>
    <s v="NA"/>
    <s v="NA"/>
    <s v="NA"/>
    <s v="NA"/>
    <x v="13"/>
    <b v="0"/>
    <x v="1"/>
    <s v="NA"/>
    <s v="NA"/>
    <x v="0"/>
    <s v="NA"/>
    <x v="635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93.649456018517"/>
    <s v="NA"/>
    <s v="NA"/>
    <s v="NA"/>
    <s v="NA"/>
    <b v="0"/>
    <s v="NA"/>
    <n v="44350.689166666663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3"/>
    <n v="0"/>
    <s v="NA"/>
    <s v="NA"/>
    <s v="NA"/>
    <s v="NA"/>
    <n v="1"/>
    <n v="1"/>
    <s v="NA"/>
    <n v="1"/>
  </r>
  <r>
    <b v="0"/>
    <b v="0"/>
    <s v="NA"/>
    <s v="NA"/>
    <s v="NA"/>
    <s v="Sacramento"/>
    <s v="NA"/>
    <x v="0"/>
    <s v="NA"/>
    <s v="NA"/>
    <x v="0"/>
    <b v="0"/>
    <b v="0"/>
    <x v="2585"/>
    <s v="NA"/>
    <b v="0"/>
    <s v="NA"/>
    <s v="NA"/>
    <s v="NA"/>
    <s v="NA"/>
    <s v="NA"/>
    <s v="NA"/>
    <x v="13"/>
    <b v="0"/>
    <x v="1"/>
    <s v="NA"/>
    <s v="NA"/>
    <x v="0"/>
    <s v="NA"/>
    <x v="635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93.652337962965"/>
    <s v="NA"/>
    <s v="NA"/>
    <s v="NA"/>
    <s v="NA"/>
    <b v="0"/>
    <s v="NA"/>
    <n v="44249.830289351848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Duluth"/>
    <s v="NA"/>
    <x v="0"/>
    <s v="NA"/>
    <s v="NA"/>
    <x v="0"/>
    <b v="0"/>
    <b v="0"/>
    <x v="2586"/>
    <s v="NA"/>
    <b v="0"/>
    <s v="NA"/>
    <s v="NA"/>
    <s v="NA"/>
    <s v="NA"/>
    <s v="NA"/>
    <s v="NA"/>
    <x v="13"/>
    <b v="0"/>
    <x v="1"/>
    <s v="NA"/>
    <s v="NA"/>
    <x v="0"/>
    <s v="NA"/>
    <x v="6359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02.760659722226"/>
    <n v="44013.795069444444"/>
    <s v="NA"/>
    <s v="Bing Natural Search"/>
    <s v="NA"/>
    <b v="0"/>
    <n v="44055.747256944444"/>
    <n v="44351.789664351854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11"/>
    <n v="0"/>
    <s v="NA"/>
    <s v="NA"/>
    <s v="NA"/>
    <s v="NA"/>
    <n v="1"/>
    <n v="10"/>
    <s v="NA"/>
    <n v="1"/>
  </r>
  <r>
    <b v="0"/>
    <b v="0"/>
    <s v="NA"/>
    <s v="NA"/>
    <s v="NA"/>
    <s v="Arlington"/>
    <s v="NA"/>
    <x v="0"/>
    <s v="NA"/>
    <s v="NA"/>
    <x v="0"/>
    <b v="0"/>
    <b v="0"/>
    <x v="2587"/>
    <s v="NA"/>
    <b v="0"/>
    <s v="NA"/>
    <s v="NA"/>
    <s v="NA"/>
    <s v="NA"/>
    <s v="NA"/>
    <s v="NA"/>
    <x v="13"/>
    <b v="0"/>
    <x v="1"/>
    <n v="44338"/>
    <s v="NA"/>
    <x v="0"/>
    <s v="NA"/>
    <x v="6360"/>
    <x v="9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500.809837962966"/>
    <n v="43888.873217592591"/>
    <s v="NA"/>
    <s v="NA"/>
    <s v="NA"/>
    <b v="0"/>
    <n v="44338.437986111108"/>
    <n v="44343.996527777781"/>
    <b v="0"/>
    <s v="CWAs;Explosives;Drugs"/>
    <s v="NA"/>
    <s v="0125A000001NaBGQA0"/>
    <s v="NA"/>
    <s v="NA"/>
    <s v="NA"/>
    <s v="NA"/>
    <b v="0"/>
    <s v="DC"/>
    <x v="2"/>
    <x v="0"/>
    <b v="0"/>
    <s v="NA"/>
    <b v="0"/>
    <s v="NA"/>
    <s v="NA"/>
    <b v="0"/>
    <n v="0"/>
    <n v="0"/>
    <n v="12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361"/>
    <x v="9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14.627071759256"/>
    <s v="NA"/>
    <s v="NA"/>
    <s v="NA"/>
    <s v="NA"/>
    <b v="0"/>
    <s v="NA"/>
    <n v="44249.740787037037"/>
    <b v="0"/>
    <s v="CWAs;Drugs;All Hazard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Middle River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362"/>
    <x v="8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42.808611111112"/>
    <n v="43934.7028587963"/>
    <s v="NA"/>
    <s v="NA"/>
    <s v="NA"/>
    <b v="0"/>
    <n v="43934.7028587963"/>
    <n v="44354.631261574075"/>
    <b v="0"/>
    <s v="CWA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672"/>
    <s v="NA"/>
    <b v="0"/>
    <s v="NA"/>
    <s v="NA"/>
    <s v="NA"/>
    <s v="NA"/>
    <s v="NA"/>
    <s v="NA"/>
    <x v="13"/>
    <b v="0"/>
    <x v="1"/>
    <s v="NA"/>
    <s v="NA"/>
    <x v="0"/>
    <s v="NA"/>
    <x v="6363"/>
    <x v="9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14.627083333333"/>
    <n v="43929.745243055557"/>
    <s v="NA"/>
    <s v="NA"/>
    <s v="NA"/>
    <b v="0"/>
    <n v="44210.470636574071"/>
    <n v="44354.636192129627"/>
    <b v="0"/>
    <s v="CWA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Ballerup"/>
    <s v="NA"/>
    <x v="0"/>
    <s v="NA"/>
    <s v="NA"/>
    <x v="8"/>
    <b v="0"/>
    <b v="0"/>
    <x v="2588"/>
    <s v="NA"/>
    <b v="0"/>
    <s v="NA"/>
    <s v="NA"/>
    <s v="NA"/>
    <s v="NA"/>
    <s v="NA"/>
    <s v="NA"/>
    <x v="13"/>
    <b v="0"/>
    <x v="1"/>
    <s v="NA"/>
    <s v="NA"/>
    <x v="0"/>
    <s v="NA"/>
    <x v="6364"/>
    <x v="8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29.689652777779"/>
    <n v="43929.544537037036"/>
    <s v="NA"/>
    <s v="NA"/>
    <s v="NA"/>
    <b v="0"/>
    <n v="44251.75"/>
    <n v="44355.528981481482"/>
    <b v="0"/>
    <s v="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BEAUFORT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365"/>
    <x v="8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42.808611111112"/>
    <n v="43932.976342592592"/>
    <s v="//m.facebook.com"/>
    <s v="Facebook"/>
    <s v="NA"/>
    <b v="0"/>
    <n v="44078.611458333333"/>
    <n v="44327.760497685187"/>
    <b v="0"/>
    <s v="CWAs;All Hazard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10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366"/>
    <x v="9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4180.762662037036"/>
    <n v="44246.529108796298"/>
    <s v="NA"/>
    <s v="NA"/>
    <s v="NA"/>
    <b v="0"/>
    <n v="44246.535439814812"/>
    <n v="44246.534178240741"/>
    <b v="0"/>
    <s v="CWA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6367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49.596076388887"/>
    <s v="NA"/>
    <s v="NA"/>
    <s v="NA"/>
    <s v="NA"/>
    <b v="0"/>
    <s v="NA"/>
    <n v="44355.0315162037"/>
    <b v="0"/>
    <s v="CWAs;All Hazard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368"/>
    <x v="9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4180.762662037036"/>
    <n v="44249.819525462961"/>
    <s v="NA"/>
    <s v="NA"/>
    <s v="NA"/>
    <b v="0"/>
    <n v="44354.766631944447"/>
    <n v="44356.627118055556"/>
    <b v="0"/>
    <s v="CWAs;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19"/>
    <s v="NA"/>
    <n v="1"/>
  </r>
  <r>
    <b v="0"/>
    <b v="0"/>
    <s v="NA"/>
    <s v="NA"/>
    <s v="NA"/>
    <s v="Niagara Falls ARS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369"/>
    <x v="9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4180.762662037036"/>
    <n v="44244.7658912037"/>
    <s v="NA"/>
    <s v="NA"/>
    <s v="NA"/>
    <b v="0"/>
    <n v="44251.75"/>
    <n v="44360.814652777779"/>
    <b v="0"/>
    <s v="CWAs;All Hazard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5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370"/>
    <x v="9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4180.762662037036"/>
    <n v="44215.619722222225"/>
    <s v="NA"/>
    <s v="NA"/>
    <s v="NA"/>
    <b v="0"/>
    <n v="44273.724687499998"/>
    <n v="44295.910868055558"/>
    <b v="0"/>
    <s v="CWAs;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Oromocto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s v="NA"/>
    <s v="NA"/>
    <x v="0"/>
    <s v="NA"/>
    <x v="6371"/>
    <x v="9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4180.762662037036"/>
    <n v="44246.934953703705"/>
    <s v="//m.facebook.com"/>
    <s v="Facebook"/>
    <s v="NA"/>
    <b v="0"/>
    <n v="44246.935925925929"/>
    <n v="44336.828263888892"/>
    <b v="0"/>
    <s v="CWAs;Explosive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Luebbecke"/>
    <s v="NA"/>
    <x v="0"/>
    <s v="NA"/>
    <s v="NA"/>
    <x v="6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6372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42.808611111112"/>
    <n v="43930.329027777778"/>
    <s v="NA"/>
    <s v="Google Natural Search"/>
    <s v="NA"/>
    <b v="0"/>
    <n v="44318.282997685186"/>
    <n v="44298.69258101852"/>
    <b v="0"/>
    <s v="All Hazards: CWA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3"/>
    <n v="0"/>
    <s v="NA"/>
    <s v="NA"/>
    <s v="NA"/>
    <s v="NA"/>
    <n v="1"/>
    <n v="8"/>
    <s v="NA"/>
    <n v="1"/>
  </r>
  <r>
    <b v="0"/>
    <b v="0"/>
    <s v="NA"/>
    <s v="NA"/>
    <s v="NA"/>
    <s v="NA"/>
    <s v="NA"/>
    <x v="0"/>
    <s v="NA"/>
    <s v="NA"/>
    <x v="5"/>
    <b v="0"/>
    <b v="0"/>
    <x v="2589"/>
    <s v="NA"/>
    <b v="0"/>
    <s v="NA"/>
    <s v="NA"/>
    <s v="NA"/>
    <s v="NA"/>
    <s v="NA"/>
    <s v="NA"/>
    <x v="13"/>
    <b v="0"/>
    <x v="1"/>
    <s v="NA"/>
    <s v="NA"/>
    <x v="0"/>
    <s v="NA"/>
    <x v="6373"/>
    <x v="9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844.672418981485"/>
    <s v="NA"/>
    <s v="NA"/>
    <s v="NA"/>
    <s v="NA"/>
    <b v="0"/>
    <s v="NA"/>
    <n v="44354.671203703707"/>
    <b v="0"/>
    <s v="CWAs;Explosive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Alexandri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74"/>
    <x v="8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29.689722222225"/>
    <n v="43923.661793981482"/>
    <s v="NA"/>
    <s v="NA"/>
    <s v="NA"/>
    <b v="0"/>
    <n v="44209.866030092591"/>
    <n v="44295.909201388888"/>
    <b v="0"/>
    <s v="CWA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2590"/>
    <s v="NA"/>
    <b v="0"/>
    <s v="NA"/>
    <s v="NA"/>
    <s v="NA"/>
    <s v="NA"/>
    <s v="NA"/>
    <s v="NA"/>
    <x v="13"/>
    <b v="0"/>
    <x v="1"/>
    <s v="NA"/>
    <s v="NA"/>
    <x v="0"/>
    <s v="NA"/>
    <x v="6375"/>
    <x v="3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899.841979166667"/>
    <s v="NA"/>
    <s v="NA"/>
    <s v="NA"/>
    <s v="NA"/>
    <b v="0"/>
    <s v="NA"/>
    <n v="44340.69835648148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4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591"/>
    <s v="NA"/>
    <b v="0"/>
    <s v="NA"/>
    <s v="NA"/>
    <s v="NA"/>
    <s v="NA"/>
    <s v="NA"/>
    <s v="NA"/>
    <x v="13"/>
    <b v="0"/>
    <x v="1"/>
    <s v="NA"/>
    <s v="NA"/>
    <x v="0"/>
    <s v="NA"/>
    <x v="6376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7.748483796298"/>
    <s v="landing page"/>
    <n v="44247.748483796298"/>
    <n v="44247.747581018521"/>
    <s v="NA"/>
    <s v="NA"/>
    <s v="NA"/>
    <b v="0"/>
    <n v="44247.748483796298"/>
    <n v="44295.911898148152"/>
    <b v="0"/>
    <s v="NA"/>
    <s v="NA"/>
    <s v="0125A000001NaBGQA0"/>
    <s v="NA"/>
    <s v="NA"/>
    <s v="NA"/>
    <s v="NA"/>
    <b v="0"/>
    <s v="W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6"/>
    <b v="0"/>
    <b v="0"/>
    <x v="2592"/>
    <s v="NA"/>
    <b v="0"/>
    <s v="NA"/>
    <s v="NA"/>
    <s v="NA"/>
    <s v="NA"/>
    <s v="NA"/>
    <s v="NA"/>
    <x v="13"/>
    <b v="0"/>
    <x v="1"/>
    <s v="NA"/>
    <s v="NA"/>
    <x v="0"/>
    <s v="NA"/>
    <x v="6377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171631944446"/>
    <s v="landing page"/>
    <n v="44246.171620370369"/>
    <n v="44246.170370370368"/>
    <s v="NA"/>
    <s v="NA"/>
    <s v="NA"/>
    <b v="0"/>
    <n v="44246.171631944446"/>
    <n v="44295.911828703705"/>
    <b v="0"/>
    <s v="NA"/>
    <s v="NA"/>
    <s v="0125A000001NaBGQA0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69"/>
    <b v="0"/>
    <b v="0"/>
    <x v="2593"/>
    <s v="NA"/>
    <b v="0"/>
    <s v="NA"/>
    <s v="NA"/>
    <s v="NA"/>
    <s v="NA"/>
    <s v="NA"/>
    <s v="NA"/>
    <x v="13"/>
    <b v="0"/>
    <x v="1"/>
    <s v="NA"/>
    <s v="NA"/>
    <x v="0"/>
    <s v="NA"/>
    <x v="6378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610219907408"/>
    <s v="landing page"/>
    <n v="44246.610219907408"/>
    <n v="44246.609120370369"/>
    <s v="NA"/>
    <s v="NA"/>
    <s v="NA"/>
    <b v="0"/>
    <n v="44246.686238425929"/>
    <n v="44295.911874999998"/>
    <b v="0"/>
    <s v="NA"/>
    <s v="NA"/>
    <s v="0125A000001NaBGQA0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7"/>
    <b v="0"/>
    <b v="0"/>
    <x v="2594"/>
    <s v="NA"/>
    <b v="0"/>
    <s v="NA"/>
    <s v="NA"/>
    <s v="NA"/>
    <s v="NA"/>
    <s v="NA"/>
    <s v="NA"/>
    <x v="13"/>
    <b v="0"/>
    <x v="1"/>
    <s v="NA"/>
    <s v="NA"/>
    <x v="0"/>
    <s v="NA"/>
    <x v="6379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1.685925925929"/>
    <s v="landing page"/>
    <n v="44251.685914351852"/>
    <n v="44251.685289351852"/>
    <s v="NA"/>
    <s v="NA"/>
    <s v="NA"/>
    <b v="0"/>
    <n v="44251.75"/>
    <n v="44295.912083333336"/>
    <b v="0"/>
    <s v="NA"/>
    <s v="NA"/>
    <s v="0125A000001NaBGQA0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53"/>
    <b v="0"/>
    <b v="0"/>
    <x v="2595"/>
    <s v="NA"/>
    <b v="0"/>
    <s v="NA"/>
    <s v="NA"/>
    <s v="NA"/>
    <s v="NA"/>
    <s v="NA"/>
    <s v="NA"/>
    <x v="13"/>
    <b v="0"/>
    <x v="1"/>
    <s v="NA"/>
    <s v="NA"/>
    <x v="0"/>
    <s v="NA"/>
    <x v="6380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1.885104166664"/>
    <s v="landing page"/>
    <n v="44251.885092592594"/>
    <n v="44219.56108796296"/>
    <s v="NA"/>
    <s v="NA"/>
    <s v="NA"/>
    <b v="0"/>
    <n v="44252.256157407406"/>
    <n v="44252.256157407406"/>
    <b v="0"/>
    <s v="NA"/>
    <s v="NA"/>
    <s v="0125A000001NaBGQA0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8"/>
    <b v="0"/>
    <b v="0"/>
    <x v="2596"/>
    <s v="NA"/>
    <b v="0"/>
    <s v="NA"/>
    <s v="NA"/>
    <s v="NA"/>
    <s v="NA"/>
    <s v="NA"/>
    <s v="NA"/>
    <x v="13"/>
    <b v="0"/>
    <x v="1"/>
    <s v="NA"/>
    <s v="NA"/>
    <x v="0"/>
    <s v="NA"/>
    <x v="6381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5.673715277779"/>
    <s v="landing page"/>
    <n v="44245.673715277779"/>
    <n v="44245.673206018517"/>
    <s v="NA"/>
    <s v="NA"/>
    <s v="NA"/>
    <b v="0"/>
    <n v="44245.673715277779"/>
    <n v="44295.911793981482"/>
    <b v="0"/>
    <s v="NA"/>
    <s v="NA"/>
    <s v="0125A000001NaBGQA0"/>
    <s v="NA"/>
    <s v="NA"/>
    <s v="NA"/>
    <s v="NA"/>
    <b v="0"/>
    <s v="N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597"/>
    <s v="NA"/>
    <b v="0"/>
    <s v="NA"/>
    <s v="NA"/>
    <s v="NA"/>
    <s v="NA"/>
    <s v="NA"/>
    <s v="NA"/>
    <x v="13"/>
    <b v="0"/>
    <x v="1"/>
    <s v="NA"/>
    <s v="NA"/>
    <x v="0"/>
    <s v="NA"/>
    <x v="6382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3.829027777778"/>
    <s v="landing page"/>
    <n v="44253.829016203701"/>
    <n v="44253.828553240739"/>
    <s v="NA"/>
    <s v="NA"/>
    <s v="NA"/>
    <b v="0"/>
    <n v="44253.829282407409"/>
    <n v="44253.829282407409"/>
    <b v="0"/>
    <s v="NA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598"/>
    <s v="NA"/>
    <b v="0"/>
    <s v="NA"/>
    <s v="NA"/>
    <s v="NA"/>
    <s v="NA"/>
    <s v="NA"/>
    <s v="NA"/>
    <x v="13"/>
    <b v="0"/>
    <x v="1"/>
    <s v="NA"/>
    <s v="NA"/>
    <x v="0"/>
    <s v="NA"/>
    <x v="6383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5.308796296296"/>
    <s v="landing page"/>
    <n v="44245.308796296296"/>
    <n v="44245.308125000003"/>
    <s v="NA"/>
    <s v="Google Natural Search"/>
    <s v="NA"/>
    <b v="0"/>
    <n v="44245.308831018519"/>
    <n v="44295.911782407406"/>
    <b v="0"/>
    <s v="NA"/>
    <s v="NA"/>
    <s v="0125A000001NaBGQA0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30"/>
    <b v="0"/>
    <b v="0"/>
    <x v="2599"/>
    <s v="NA"/>
    <b v="0"/>
    <s v="NA"/>
    <s v="NA"/>
    <s v="NA"/>
    <s v="NA"/>
    <s v="NA"/>
    <s v="NA"/>
    <x v="13"/>
    <b v="0"/>
    <x v="1"/>
    <s v="NA"/>
    <s v="NA"/>
    <x v="0"/>
    <s v="NA"/>
    <x v="6384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9.646041666667"/>
    <s v="landing page"/>
    <n v="44249.64603009259"/>
    <n v="44249.645312499997"/>
    <s v="NA"/>
    <s v="LinkedIn"/>
    <s v="NA"/>
    <b v="0"/>
    <n v="44249.646041666667"/>
    <n v="44295.911944444444"/>
    <b v="0"/>
    <s v="NA"/>
    <s v="NA"/>
    <s v="0125A000001NaBGQA0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00"/>
    <s v="NA"/>
    <b v="0"/>
    <s v="NA"/>
    <s v="NA"/>
    <s v="NA"/>
    <s v="NA"/>
    <s v="NA"/>
    <s v="NA"/>
    <x v="13"/>
    <b v="0"/>
    <x v="1"/>
    <s v="NA"/>
    <s v="NA"/>
    <x v="0"/>
    <s v="NA"/>
    <x v="6385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8.867881944447"/>
    <s v="landing page"/>
    <n v="44248.867881944447"/>
    <n v="44248.867372685185"/>
    <s v="NA"/>
    <s v="LinkedIn"/>
    <s v="NA"/>
    <b v="0"/>
    <n v="44248.867893518516"/>
    <n v="44295.911909722221"/>
    <b v="0"/>
    <s v="NA"/>
    <s v="NA"/>
    <s v="0125A000001NaBGQA0"/>
    <s v="NA"/>
    <s v="NA"/>
    <s v="NA"/>
    <s v="NA"/>
    <b v="0"/>
    <s v="FL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01"/>
    <s v="NA"/>
    <b v="0"/>
    <s v="NA"/>
    <s v="NA"/>
    <s v="NA"/>
    <s v="NA"/>
    <s v="NA"/>
    <s v="NA"/>
    <x v="13"/>
    <b v="0"/>
    <x v="1"/>
    <n v="44297"/>
    <s v="NA"/>
    <x v="0"/>
    <s v="NA"/>
    <x v="6386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073.425520833334"/>
    <s v="landing page"/>
    <n v="44073.425509259258"/>
    <n v="44073.424907407411"/>
    <s v="NA"/>
    <s v="NA"/>
    <s v="NA"/>
    <b v="0"/>
    <n v="44073.425532407404"/>
    <n v="44073.425543981481"/>
    <b v="0"/>
    <s v="NA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602"/>
    <s v="NA"/>
    <b v="0"/>
    <s v="NA"/>
    <s v="NA"/>
    <s v="NA"/>
    <s v="NA"/>
    <s v="NA"/>
    <s v="NA"/>
    <x v="13"/>
    <b v="0"/>
    <x v="1"/>
    <s v="NA"/>
    <s v="NA"/>
    <x v="0"/>
    <s v="NA"/>
    <x v="6387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0.865104166667"/>
    <s v="landing page"/>
    <n v="44260.865104166667"/>
    <n v="44260.86446759259"/>
    <s v="NA"/>
    <s v="NA"/>
    <s v="NA"/>
    <b v="0"/>
    <n v="44260.865104166667"/>
    <n v="44260.865104166667"/>
    <b v="0"/>
    <s v="NA"/>
    <s v="NA"/>
    <s v="0125A000001NaBGQA0"/>
    <s v="NA"/>
    <s v="NA"/>
    <s v="NA"/>
    <s v="NA"/>
    <b v="0"/>
    <s v="OH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55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6388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2.216516203705"/>
    <s v="landing page"/>
    <n v="44152.216516203705"/>
    <n v="44152.205439814818"/>
    <s v="NA"/>
    <s v="NA"/>
    <s v="NA"/>
    <b v="0"/>
    <n v="44154.612326388888"/>
    <n v="44295.909502314818"/>
    <b v="0"/>
    <s v="Other"/>
    <s v="NA"/>
    <s v="0125A000001NaBGQA0"/>
    <s v="NA"/>
    <s v="NA"/>
    <s v="NA"/>
    <s v="NA"/>
    <b v="0"/>
    <s v="Dhak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89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9.874374999999"/>
    <s v="landing page"/>
    <n v="44209.874374999999"/>
    <n v="44209.872430555559"/>
    <s v="NA"/>
    <s v="NA"/>
    <s v="NA"/>
    <b v="0"/>
    <n v="44209.874374999999"/>
    <n v="44295.911215277774"/>
    <b v="0"/>
    <s v="NA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90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6.912905092591"/>
    <s v="landing page"/>
    <n v="44216.912905092591"/>
    <n v="44216.911446759259"/>
    <s v="NA"/>
    <s v="NA"/>
    <s v="NA"/>
    <b v="0"/>
    <n v="44336.691354166665"/>
    <n v="44295.911354166667"/>
    <b v="0"/>
    <s v="All Hazards"/>
    <s v="NA"/>
    <s v="0125A000001NaBGQA0"/>
    <s v="NA"/>
    <s v="NA"/>
    <s v="NA"/>
    <s v="NA"/>
    <b v="0"/>
    <s v="CT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1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91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2.707094907404"/>
    <s v="landing page"/>
    <n v="44222.707094907404"/>
    <n v="44222.705520833333"/>
    <s v="NA"/>
    <s v="Facebook"/>
    <s v="NA"/>
    <b v="0"/>
    <n v="44222.75"/>
    <n v="44360.980081018519"/>
    <b v="0"/>
    <s v="CWAs;Explosives;Drugs;All Hazard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92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0.010231481479"/>
    <s v="landing page"/>
    <n v="44210.010231481479"/>
    <n v="44210.00885416667"/>
    <s v="//m.facebook.com"/>
    <s v="Facebook"/>
    <s v="NA"/>
    <b v="0"/>
    <n v="44210.010254629633"/>
    <n v="44295.911226851851"/>
    <b v="0"/>
    <s v="NA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"/>
    <b v="0"/>
    <b v="0"/>
    <x v="1918"/>
    <s v="NA"/>
    <b v="0"/>
    <s v="NA"/>
    <s v="NA"/>
    <s v="NA"/>
    <s v="NA"/>
    <s v="NA"/>
    <s v="NA"/>
    <x v="13"/>
    <b v="0"/>
    <x v="1"/>
    <s v="NA"/>
    <s v="NA"/>
    <x v="0"/>
    <s v="NA"/>
    <x v="6393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42.941932870373"/>
    <s v="landing page"/>
    <n v="44142.941921296297"/>
    <n v="43591.985150462962"/>
    <s v="NA"/>
    <s v="Google Natural Search"/>
    <s v="NA"/>
    <b v="0"/>
    <n v="44355.248240740744"/>
    <n v="44355.248240740744"/>
    <b v="0"/>
    <s v="CWAs;Explosives;Drugs;All Hazards"/>
    <s v="NA"/>
    <s v="0125A000001NaBGQA0"/>
    <s v="NA"/>
    <s v="NA"/>
    <s v="NA"/>
    <s v="NA"/>
    <b v="0"/>
    <s v="Delhi"/>
    <x v="0"/>
    <x v="0"/>
    <b v="0"/>
    <s v="NA"/>
    <b v="0"/>
    <s v="NA"/>
    <s v="NA"/>
    <b v="0"/>
    <n v="0"/>
    <n v="0"/>
    <n v="1"/>
    <n v="0"/>
    <s v="NA"/>
    <s v="NA"/>
    <s v="NA"/>
    <s v="NA"/>
    <n v="1"/>
    <n v="8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94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0.132719907408"/>
    <s v="landing page"/>
    <n v="44220.132719907408"/>
    <n v="44131.870081018518"/>
    <s v="NA"/>
    <s v="Google Natural Search"/>
    <s v="NA"/>
    <b v="0"/>
    <n v="44222.75"/>
    <n v="44295.911435185182"/>
    <b v="0"/>
    <s v="NA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95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1.640590277777"/>
    <s v="landing page"/>
    <n v="44221.640590277777"/>
    <n v="44221.640335648146"/>
    <s v="NA"/>
    <s v="Google Natural Search"/>
    <s v="NA"/>
    <b v="0"/>
    <n v="44326.806909722225"/>
    <n v="44295.911446759259"/>
    <b v="0"/>
    <s v="NA"/>
    <s v="NA"/>
    <s v="0125A000001NaBGQA0"/>
    <s v="NA"/>
    <s v="NA"/>
    <s v="NA"/>
    <s v="NA"/>
    <b v="0"/>
    <s v="CT"/>
    <x v="0"/>
    <x v="0"/>
    <b v="0"/>
    <s v="NA"/>
    <b v="0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96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2.624513888892"/>
    <s v="landing page"/>
    <n v="44222.624513888892"/>
    <n v="44183.050810185188"/>
    <s v="NA"/>
    <s v="Google Natural Search"/>
    <s v="NA"/>
    <b v="0"/>
    <n v="44222.906157407408"/>
    <n v="44295.911458333336"/>
    <b v="0"/>
    <s v="NA"/>
    <s v="NA"/>
    <s v="0125A000001NaBGQA0"/>
    <s v="NA"/>
    <s v="NA"/>
    <s v="NA"/>
    <s v="NA"/>
    <b v="0"/>
    <s v="Connecticut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397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8.985474537039"/>
    <s v="landing page"/>
    <n v="44218.985474537039"/>
    <n v="44218.983275462961"/>
    <s v="NA"/>
    <s v="LinkedIn"/>
    <s v="NA"/>
    <b v="0"/>
    <n v="44222.75"/>
    <n v="44295.911423611113"/>
    <b v="0"/>
    <s v="NA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603"/>
    <s v="NA"/>
    <b v="0"/>
    <s v="NA"/>
    <s v="NA"/>
    <s v="NA"/>
    <s v="NA"/>
    <s v="NA"/>
    <s v="NA"/>
    <x v="13"/>
    <b v="0"/>
    <x v="1"/>
    <s v="NA"/>
    <s v="NA"/>
    <x v="0"/>
    <s v="NA"/>
    <x v="639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848229166666"/>
    <s v="landing page"/>
    <n v="44249.848229166666"/>
    <n v="44249.847083333334"/>
    <s v="NA"/>
    <s v="NA"/>
    <s v="NA"/>
    <b v="0"/>
    <n v="44336.691458333335"/>
    <n v="44354.631747685184"/>
    <b v="0"/>
    <s v="All Hazard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2604"/>
    <s v="NA"/>
    <b v="0"/>
    <s v="NA"/>
    <s v="NA"/>
    <s v="NA"/>
    <s v="NA"/>
    <s v="NA"/>
    <s v="NA"/>
    <x v="13"/>
    <b v="0"/>
    <x v="1"/>
    <s v="NA"/>
    <s v="NA"/>
    <x v="0"/>
    <s v="NA"/>
    <x v="639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897569444445"/>
    <s v="landing page"/>
    <n v="44249.897569444445"/>
    <n v="44249.896956018521"/>
    <s v="NA"/>
    <s v="NA"/>
    <s v="NA"/>
    <b v="0"/>
    <n v="44251.75"/>
    <n v="44354.640787037039"/>
    <b v="0"/>
    <s v="All Hazards"/>
    <s v="NA"/>
    <s v="0125A000001NaBGQA0"/>
    <s v="NA"/>
    <s v="NA"/>
    <s v="NA"/>
    <s v="NA"/>
    <b v="0"/>
    <s v="OK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605"/>
    <s v="NA"/>
    <b v="0"/>
    <s v="NA"/>
    <s v="NA"/>
    <s v="NA"/>
    <s v="NA"/>
    <s v="NA"/>
    <s v="NA"/>
    <x v="13"/>
    <b v="0"/>
    <x v="1"/>
    <s v="NA"/>
    <s v="NA"/>
    <x v="0"/>
    <s v="NA"/>
    <x v="640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907766203702"/>
    <s v="landing page"/>
    <n v="44249.907766203702"/>
    <n v="44249.90729166667"/>
    <s v="NA"/>
    <s v="NA"/>
    <s v="NA"/>
    <b v="0"/>
    <n v="44251.75"/>
    <n v="44295.911979166667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06"/>
    <s v="NA"/>
    <b v="0"/>
    <s v="NA"/>
    <s v="NA"/>
    <s v="NA"/>
    <s v="NA"/>
    <s v="NA"/>
    <s v="NA"/>
    <x v="13"/>
    <b v="0"/>
    <x v="1"/>
    <s v="NA"/>
    <s v="NA"/>
    <x v="0"/>
    <s v="NA"/>
    <x v="640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912141203706"/>
    <s v="landing page"/>
    <n v="44249.912141203706"/>
    <n v="44249.911261574074"/>
    <s v="NA"/>
    <s v="NA"/>
    <s v="NA"/>
    <b v="0"/>
    <n v="44250.864027777781"/>
    <n v="44295.911979166667"/>
    <b v="0"/>
    <s v="All Hazard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07"/>
    <s v="NA"/>
    <b v="0"/>
    <s v="NA"/>
    <s v="NA"/>
    <s v="NA"/>
    <s v="NA"/>
    <s v="NA"/>
    <s v="NA"/>
    <x v="13"/>
    <b v="0"/>
    <x v="1"/>
    <s v="NA"/>
    <s v="NA"/>
    <x v="0"/>
    <s v="NA"/>
    <x v="640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98678240741"/>
    <s v="landing page"/>
    <n v="44249.98678240741"/>
    <n v="44249.931550925925"/>
    <s v="NA"/>
    <s v="NA"/>
    <s v="NA"/>
    <b v="0"/>
    <n v="44249.986805555556"/>
    <n v="44372.592199074075"/>
    <b v="0"/>
    <s v="All Hazard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608"/>
    <s v="NA"/>
    <b v="0"/>
    <s v="NA"/>
    <s v="NA"/>
    <s v="NA"/>
    <s v="NA"/>
    <s v="NA"/>
    <s v="NA"/>
    <x v="13"/>
    <b v="0"/>
    <x v="1"/>
    <s v="NA"/>
    <s v="NA"/>
    <x v="0"/>
    <s v="NA"/>
    <x v="640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359907407408"/>
    <s v="landing page"/>
    <n v="44250.359907407408"/>
    <n v="44250.359664351854"/>
    <s v="NA"/>
    <s v="NA"/>
    <s v="NA"/>
    <b v="0"/>
    <n v="44251.75"/>
    <n v="44354.648946759262"/>
    <b v="0"/>
    <s v="All Hazards"/>
    <s v="NA"/>
    <s v="0125A000001NaBGQA0"/>
    <s v="NA"/>
    <s v="NA"/>
    <s v="NA"/>
    <s v="NA"/>
    <b v="0"/>
    <s v="OH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609"/>
    <s v="NA"/>
    <b v="0"/>
    <s v="NA"/>
    <s v="NA"/>
    <s v="NA"/>
    <s v="NA"/>
    <s v="NA"/>
    <s v="NA"/>
    <x v="13"/>
    <b v="0"/>
    <x v="1"/>
    <s v="NA"/>
    <s v="NA"/>
    <x v="0"/>
    <s v="NA"/>
    <x v="640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530648148146"/>
    <s v="landing page"/>
    <n v="44250.530648148146"/>
    <n v="44250.53"/>
    <s v="NA"/>
    <s v="NA"/>
    <s v="NA"/>
    <b v="0"/>
    <n v="44250.530648148146"/>
    <n v="44361.588750000003"/>
    <b v="0"/>
    <s v="All Hazard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610"/>
    <s v="NA"/>
    <b v="0"/>
    <s v="NA"/>
    <s v="NA"/>
    <s v="NA"/>
    <s v="NA"/>
    <s v="NA"/>
    <s v="NA"/>
    <x v="13"/>
    <b v="0"/>
    <x v="1"/>
    <s v="NA"/>
    <s v="NA"/>
    <x v="0"/>
    <s v="NA"/>
    <x v="640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599907407406"/>
    <s v="landing page"/>
    <n v="44250.599895833337"/>
    <n v="44250.598506944443"/>
    <s v="NA"/>
    <s v="NA"/>
    <s v="NA"/>
    <b v="0"/>
    <n v="44250.599918981483"/>
    <n v="44354.710405092592"/>
    <b v="0"/>
    <s v="All Hazards"/>
    <s v="NA"/>
    <s v="0125A000001NaBGQA0"/>
    <s v="NA"/>
    <s v="NA"/>
    <s v="NA"/>
    <s v="NA"/>
    <b v="0"/>
    <s v="OK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611"/>
    <s v="NA"/>
    <b v="0"/>
    <s v="NA"/>
    <s v="NA"/>
    <s v="NA"/>
    <s v="NA"/>
    <s v="NA"/>
    <s v="NA"/>
    <x v="13"/>
    <b v="0"/>
    <x v="1"/>
    <s v="NA"/>
    <s v="NA"/>
    <x v="0"/>
    <s v="NA"/>
    <x v="640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718715277777"/>
    <s v="landing page"/>
    <n v="44251.718715277777"/>
    <n v="44251.718113425923"/>
    <s v="NA"/>
    <s v="NA"/>
    <s v="NA"/>
    <b v="0"/>
    <n v="44251.75"/>
    <n v="44295.912083333336"/>
    <b v="0"/>
    <s v="All Hazards"/>
    <s v="NA"/>
    <s v="0125A000001NaBGQA0"/>
    <s v="NA"/>
    <s v="NA"/>
    <s v="NA"/>
    <s v="NA"/>
    <b v="0"/>
    <s v="OH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12"/>
    <s v="NA"/>
    <b v="0"/>
    <s v="NA"/>
    <s v="NA"/>
    <s v="NA"/>
    <s v="NA"/>
    <s v="NA"/>
    <s v="NA"/>
    <x v="13"/>
    <b v="0"/>
    <x v="1"/>
    <s v="NA"/>
    <s v="NA"/>
    <x v="0"/>
    <s v="NA"/>
    <x v="640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68378472222"/>
    <s v="landing page"/>
    <n v="44250.68377314815"/>
    <n v="44250.680972222224"/>
    <s v="NA"/>
    <s v="NA"/>
    <s v="NA"/>
    <b v="0"/>
    <n v="44250.683842592596"/>
    <n v="44295.91201388889"/>
    <b v="0"/>
    <s v="CWA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13"/>
    <s v="NA"/>
    <b v="0"/>
    <s v="NA"/>
    <s v="NA"/>
    <s v="NA"/>
    <s v="NA"/>
    <s v="NA"/>
    <s v="NA"/>
    <x v="13"/>
    <b v="0"/>
    <x v="1"/>
    <s v="NA"/>
    <s v="NA"/>
    <x v="0"/>
    <s v="NA"/>
    <x v="640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3.736921296295"/>
    <s v="landing page"/>
    <n v="44243.736921296295"/>
    <n v="44243.735636574071"/>
    <s v="NA"/>
    <s v="NA"/>
    <s v="NA"/>
    <b v="0"/>
    <n v="44251.75"/>
    <n v="44295.911724537036"/>
    <b v="0"/>
    <s v="CWAs;All Hazards"/>
    <s v="NA"/>
    <s v="0125A000001NaBGQA0"/>
    <s v="NA"/>
    <s v="NA"/>
    <s v="NA"/>
    <s v="NA"/>
    <b v="0"/>
    <s v="NJ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14"/>
    <s v="NA"/>
    <b v="0"/>
    <s v="NA"/>
    <s v="NA"/>
    <s v="NA"/>
    <s v="NA"/>
    <s v="NA"/>
    <s v="NA"/>
    <x v="13"/>
    <b v="0"/>
    <x v="1"/>
    <s v="NA"/>
    <s v="NA"/>
    <x v="0"/>
    <s v="NA"/>
    <x v="640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3.903055555558"/>
    <s v="landing page"/>
    <n v="44243.903055555558"/>
    <n v="44243.895983796298"/>
    <s v="NA"/>
    <s v="NA"/>
    <s v="NA"/>
    <b v="0"/>
    <n v="44243.903090277781"/>
    <n v="44328.447372685187"/>
    <b v="0"/>
    <s v="CWAs;All Hazards"/>
    <s v="NA"/>
    <s v="0125A000001NaBGQA0"/>
    <s v="NA"/>
    <s v="NA"/>
    <s v="NA"/>
    <s v="NA"/>
    <b v="0"/>
    <s v="NJ"/>
    <x v="2"/>
    <x v="0"/>
    <b v="0"/>
    <s v="NA"/>
    <b v="0"/>
    <s v="NA"/>
    <s v="NA"/>
    <b v="0"/>
    <n v="0"/>
    <n v="0"/>
    <n v="3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615"/>
    <s v="NA"/>
    <b v="0"/>
    <s v="NA"/>
    <s v="NA"/>
    <s v="NA"/>
    <s v="NA"/>
    <s v="NA"/>
    <s v="NA"/>
    <x v="13"/>
    <b v="0"/>
    <x v="1"/>
    <s v="NA"/>
    <s v="NA"/>
    <x v="0"/>
    <s v="NA"/>
    <x v="641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645266203705"/>
    <s v="landing page"/>
    <n v="44245.645266203705"/>
    <n v="43929.770775462966"/>
    <s v="NA"/>
    <s v="NA"/>
    <s v="NA"/>
    <b v="0"/>
    <n v="44245.645266203705"/>
    <n v="44354.64744212963"/>
    <b v="0"/>
    <s v="CWAs;Explosives;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3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616"/>
    <s v="NA"/>
    <b v="0"/>
    <s v="NA"/>
    <s v="NA"/>
    <s v="NA"/>
    <s v="NA"/>
    <s v="NA"/>
    <s v="NA"/>
    <x v="13"/>
    <b v="0"/>
    <x v="1"/>
    <s v="NA"/>
    <s v="NA"/>
    <x v="0"/>
    <s v="NA"/>
    <x v="641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740439814814"/>
    <s v="landing page"/>
    <n v="44245.740439814814"/>
    <n v="44245.739328703705"/>
    <s v="NA"/>
    <s v="NA"/>
    <s v="NA"/>
    <b v="0"/>
    <n v="44354.630706018521"/>
    <n v="44295.911805555559"/>
    <b v="0"/>
    <s v="CWAs;All Hazards"/>
    <s v="NA"/>
    <s v="0125A000001NaBGQA0"/>
    <s v="NA"/>
    <s v="NA"/>
    <s v="NA"/>
    <s v="NA"/>
    <b v="0"/>
    <s v="NJ"/>
    <x v="2"/>
    <x v="0"/>
    <b v="0"/>
    <s v="NA"/>
    <b v="0"/>
    <s v="NA"/>
    <s v="NA"/>
    <b v="0"/>
    <n v="0"/>
    <n v="0"/>
    <n v="3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617"/>
    <s v="NA"/>
    <b v="0"/>
    <s v="NA"/>
    <s v="NA"/>
    <s v="NA"/>
    <s v="NA"/>
    <s v="NA"/>
    <s v="NA"/>
    <x v="13"/>
    <b v="0"/>
    <x v="1"/>
    <s v="NA"/>
    <s v="NA"/>
    <x v="0"/>
    <s v="NA"/>
    <x v="641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589594907404"/>
    <s v="landing page"/>
    <n v="44246.589594907404"/>
    <n v="44246.588391203702"/>
    <s v="NA"/>
    <s v="NA"/>
    <s v="NA"/>
    <b v="0"/>
    <n v="44246.589594907404"/>
    <n v="44295.911863425928"/>
    <b v="0"/>
    <s v="CWAs;Drugs"/>
    <s v="NA"/>
    <s v="0125A000001NaBGQA0"/>
    <s v="NA"/>
    <s v="NA"/>
    <s v="NA"/>
    <s v="NA"/>
    <b v="0"/>
    <s v="DC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Chantilly"/>
    <s v="NA"/>
    <x v="0"/>
    <s v="NA"/>
    <s v="NA"/>
    <x v="0"/>
    <b v="0"/>
    <b v="0"/>
    <x v="2618"/>
    <s v="NA"/>
    <b v="0"/>
    <s v="NA"/>
    <s v="NA"/>
    <s v="NA"/>
    <s v="NA"/>
    <s v="NA"/>
    <s v="NA"/>
    <x v="13"/>
    <b v="0"/>
    <x v="1"/>
    <s v="NA"/>
    <s v="NA"/>
    <x v="0"/>
    <s v="NA"/>
    <x v="641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695138888892"/>
    <s v="landing page"/>
    <n v="44249.695138888892"/>
    <n v="44249.694722222222"/>
    <s v="NA"/>
    <s v="NA"/>
    <s v="NA"/>
    <b v="0"/>
    <n v="44249.695162037038"/>
    <n v="44295.911956018521"/>
    <b v="0"/>
    <s v="CWAs;All Hazard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19"/>
    <s v="NA"/>
    <b v="0"/>
    <s v="NA"/>
    <s v="NA"/>
    <s v="NA"/>
    <s v="NA"/>
    <s v="NA"/>
    <s v="NA"/>
    <x v="13"/>
    <b v="0"/>
    <x v="1"/>
    <s v="NA"/>
    <s v="NA"/>
    <x v="0"/>
    <s v="NA"/>
    <x v="641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704907407409"/>
    <s v="landing page"/>
    <n v="44249.704907407409"/>
    <n v="44249.7031712963"/>
    <s v="NA"/>
    <s v="NA"/>
    <s v="NA"/>
    <b v="0"/>
    <n v="44363.584548611114"/>
    <n v="44363.584548611114"/>
    <b v="0"/>
    <s v="CWAs;All Hazard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3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620"/>
    <s v="NA"/>
    <b v="0"/>
    <s v="NA"/>
    <s v="NA"/>
    <s v="NA"/>
    <s v="NA"/>
    <s v="NA"/>
    <s v="NA"/>
    <x v="13"/>
    <b v="0"/>
    <x v="1"/>
    <s v="NA"/>
    <s v="NA"/>
    <x v="0"/>
    <s v="NA"/>
    <x v="641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708668981482"/>
    <s v="landing page"/>
    <n v="44245.708668981482"/>
    <n v="43930.530972222223"/>
    <s v="NA"/>
    <s v="NA"/>
    <s v="NA"/>
    <b v="0"/>
    <n v="44251.75"/>
    <n v="44295.911805555559"/>
    <b v="0"/>
    <s v="CWA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4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1"/>
    <b v="0"/>
    <b v="0"/>
    <x v="2621"/>
    <s v="NA"/>
    <b v="0"/>
    <s v="NA"/>
    <s v="NA"/>
    <s v="NA"/>
    <s v="NA"/>
    <s v="NA"/>
    <s v="NA"/>
    <x v="13"/>
    <b v="0"/>
    <x v="1"/>
    <s v="NA"/>
    <s v="NA"/>
    <x v="0"/>
    <s v="NA"/>
    <x v="641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463900462964"/>
    <s v="landing page"/>
    <n v="44244.463888888888"/>
    <n v="44244.459953703707"/>
    <s v="NA"/>
    <s v="NA"/>
    <s v="NA"/>
    <b v="0"/>
    <n v="44336.691296296296"/>
    <n v="44295.911747685182"/>
    <b v="0"/>
    <s v="CWAs"/>
    <s v="NA"/>
    <s v="0125A000001NaBGQA0"/>
    <s v="NA"/>
    <s v="NA"/>
    <s v="NA"/>
    <s v="NA"/>
    <b v="0"/>
    <s v="Berk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22"/>
    <s v="NA"/>
    <b v="0"/>
    <s v="NA"/>
    <s v="NA"/>
    <s v="NA"/>
    <s v="NA"/>
    <s v="NA"/>
    <s v="NA"/>
    <x v="13"/>
    <b v="0"/>
    <x v="1"/>
    <s v="NA"/>
    <s v="NA"/>
    <x v="0"/>
    <s v="NA"/>
    <x v="641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66138888889"/>
    <s v="landing page"/>
    <n v="44244.66138888889"/>
    <n v="44244.658796296295"/>
    <s v="NA"/>
    <s v="NA"/>
    <s v="NA"/>
    <b v="0"/>
    <n v="44320.762638888889"/>
    <n v="44327.619201388887"/>
    <b v="0"/>
    <s v="All Hazards"/>
    <s v="NA"/>
    <s v="0125A000001NaBGQA0"/>
    <s v="NA"/>
    <s v="NA"/>
    <s v="NA"/>
    <s v="NA"/>
    <b v="0"/>
    <s v="Hamp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1"/>
    <b v="0"/>
    <b v="0"/>
    <x v="2623"/>
    <s v="NA"/>
    <b v="0"/>
    <s v="NA"/>
    <s v="NA"/>
    <s v="NA"/>
    <s v="NA"/>
    <s v="NA"/>
    <s v="NA"/>
    <x v="13"/>
    <b v="0"/>
    <x v="1"/>
    <s v="NA"/>
    <s v="NA"/>
    <x v="0"/>
    <s v="NA"/>
    <x v="641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582546296297"/>
    <s v="landing page"/>
    <n v="44245.582546296297"/>
    <n v="44245.581319444442"/>
    <s v="NA"/>
    <s v="NA"/>
    <s v="NA"/>
    <b v="0"/>
    <n v="44253.381284722222"/>
    <n v="44295.911782407406"/>
    <b v="0"/>
    <s v="All Hazards"/>
    <s v="NA"/>
    <s v="0125A000001NaBGQA0"/>
    <s v="NA"/>
    <s v="NA"/>
    <s v="NA"/>
    <s v="NA"/>
    <b v="0"/>
    <s v="Hants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24"/>
    <s v="NA"/>
    <b v="0"/>
    <s v="NA"/>
    <s v="NA"/>
    <s v="NA"/>
    <s v="NA"/>
    <s v="NA"/>
    <s v="NA"/>
    <x v="13"/>
    <b v="0"/>
    <x v="1"/>
    <s v="NA"/>
    <s v="NA"/>
    <x v="0"/>
    <s v="NA"/>
    <x v="641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378148148149"/>
    <s v="landing page"/>
    <n v="44246.378136574072"/>
    <n v="44246.371782407405"/>
    <s v="NA"/>
    <s v="NA"/>
    <s v="NA"/>
    <b v="0"/>
    <n v="44336.691504629627"/>
    <n v="44354.642847222225"/>
    <b v="0"/>
    <s v="CWAs"/>
    <s v="NA"/>
    <s v="0125A000001NaBGQA0"/>
    <s v="NA"/>
    <s v="NA"/>
    <s v="NA"/>
    <s v="NA"/>
    <b v="0"/>
    <s v="UK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1"/>
    <b v="0"/>
    <b v="0"/>
    <x v="2625"/>
    <s v="NA"/>
    <b v="0"/>
    <s v="NA"/>
    <s v="NA"/>
    <s v="NA"/>
    <s v="NA"/>
    <s v="NA"/>
    <s v="NA"/>
    <x v="13"/>
    <b v="0"/>
    <x v="1"/>
    <s v="NA"/>
    <s v="NA"/>
    <x v="0"/>
    <s v="NA"/>
    <x v="642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25787037035"/>
    <s v="landing page"/>
    <n v="44246.425775462965"/>
    <n v="44246.425057870372"/>
    <s v="NA"/>
    <s v="NA"/>
    <s v="NA"/>
    <b v="0"/>
    <n v="44246.425787037035"/>
    <n v="44295.911840277775"/>
    <b v="0"/>
    <s v="All Hazards"/>
    <s v="NA"/>
    <s v="0125A000001NaBGQA0"/>
    <s v="NA"/>
    <s v="NA"/>
    <s v="NA"/>
    <s v="NA"/>
    <b v="0"/>
    <s v="Buckingham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26"/>
    <s v="NA"/>
    <b v="0"/>
    <s v="NA"/>
    <s v="NA"/>
    <s v="NA"/>
    <s v="NA"/>
    <s v="NA"/>
    <s v="NA"/>
    <x v="13"/>
    <b v="0"/>
    <x v="1"/>
    <s v="NA"/>
    <s v="NA"/>
    <x v="0"/>
    <s v="NA"/>
    <x v="642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29560185185"/>
    <s v="landing page"/>
    <n v="44246.429560185185"/>
    <n v="44246.427349537036"/>
    <s v="NA"/>
    <s v="NA"/>
    <s v="NA"/>
    <b v="0"/>
    <n v="44246.4296412037"/>
    <n v="44295.911840277775"/>
    <b v="0"/>
    <s v="All Hazards"/>
    <s v="NA"/>
    <s v="0125A000001NaBGQA0"/>
    <s v="NA"/>
    <s v="NA"/>
    <s v="NA"/>
    <s v="NA"/>
    <b v="0"/>
    <s v="Buckingham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27"/>
    <s v="NA"/>
    <b v="0"/>
    <s v="NA"/>
    <s v="NA"/>
    <s v="NA"/>
    <s v="NA"/>
    <s v="NA"/>
    <s v="NA"/>
    <x v="13"/>
    <b v="0"/>
    <x v="1"/>
    <s v="NA"/>
    <s v="NA"/>
    <x v="0"/>
    <s v="NA"/>
    <x v="642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48078703703"/>
    <s v="landing page"/>
    <n v="44246.448078703703"/>
    <n v="44246.446134259262"/>
    <s v="NA"/>
    <s v="NA"/>
    <s v="NA"/>
    <b v="0"/>
    <n v="44251.75"/>
    <n v="44337.559467592589"/>
    <b v="0"/>
    <s v="All Hazards"/>
    <s v="NA"/>
    <s v="0125A000001NaBGQA0"/>
    <s v="NA"/>
    <s v="NA"/>
    <s v="NA"/>
    <s v="NA"/>
    <b v="0"/>
    <s v="Wales RCT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1"/>
    <b v="0"/>
    <b v="0"/>
    <x v="2628"/>
    <s v="NA"/>
    <b v="0"/>
    <s v="NA"/>
    <s v="NA"/>
    <s v="NA"/>
    <s v="NA"/>
    <s v="NA"/>
    <s v="NA"/>
    <x v="13"/>
    <b v="0"/>
    <x v="1"/>
    <s v="NA"/>
    <s v="NA"/>
    <x v="0"/>
    <s v="NA"/>
    <x v="642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48773148149"/>
    <s v="landing page"/>
    <n v="44246.448773148149"/>
    <n v="44246.447581018518"/>
    <s v="NA"/>
    <s v="NA"/>
    <s v="NA"/>
    <b v="0"/>
    <n v="44251.75"/>
    <n v="44295.911840277775"/>
    <b v="0"/>
    <s v="All Hazards"/>
    <s v="NA"/>
    <s v="0125A000001NaBGQA0"/>
    <s v="NA"/>
    <s v="NA"/>
    <s v="NA"/>
    <s v="NA"/>
    <b v="0"/>
    <s v="Nottingham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29"/>
    <s v="NA"/>
    <b v="0"/>
    <s v="NA"/>
    <s v="NA"/>
    <s v="NA"/>
    <s v="NA"/>
    <s v="NA"/>
    <s v="NA"/>
    <x v="13"/>
    <b v="0"/>
    <x v="1"/>
    <s v="NA"/>
    <s v="NA"/>
    <x v="0"/>
    <s v="NA"/>
    <x v="642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67986111114"/>
    <s v="landing page"/>
    <n v="44246.467986111114"/>
    <n v="44246.46702546296"/>
    <s v="NA"/>
    <s v="NA"/>
    <s v="NA"/>
    <b v="0"/>
    <n v="44251.75"/>
    <n v="44328.412534722222"/>
    <b v="0"/>
    <s v="All Hazards"/>
    <s v="NA"/>
    <s v="0125A000001NaBGQA0"/>
    <s v="NA"/>
    <s v="NA"/>
    <s v="NA"/>
    <s v="NA"/>
    <b v="0"/>
    <s v="Greater Manchester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"/>
    <b v="0"/>
    <b v="0"/>
    <x v="2630"/>
    <s v="NA"/>
    <b v="0"/>
    <s v="NA"/>
    <s v="NA"/>
    <s v="NA"/>
    <s v="NA"/>
    <s v="NA"/>
    <s v="NA"/>
    <x v="13"/>
    <b v="0"/>
    <x v="1"/>
    <s v="NA"/>
    <s v="NA"/>
    <x v="0"/>
    <s v="NA"/>
    <x v="642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88379629627"/>
    <s v="landing page"/>
    <n v="44246.488379629627"/>
    <n v="44246.487453703703"/>
    <s v="NA"/>
    <s v="NA"/>
    <s v="NA"/>
    <b v="0"/>
    <n v="44251.75"/>
    <n v="44295.911840277775"/>
    <b v="0"/>
    <s v="All Hazards"/>
    <s v="NA"/>
    <s v="0125A000001NaBGQA0"/>
    <s v="NA"/>
    <s v="NA"/>
    <s v="NA"/>
    <s v="NA"/>
    <b v="0"/>
    <s v="Merseysid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31"/>
    <s v="NA"/>
    <b v="0"/>
    <s v="NA"/>
    <s v="NA"/>
    <s v="NA"/>
    <s v="NA"/>
    <s v="NA"/>
    <s v="NA"/>
    <x v="13"/>
    <b v="0"/>
    <x v="1"/>
    <s v="NA"/>
    <s v="NA"/>
    <x v="0"/>
    <s v="NA"/>
    <x v="642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93703703702"/>
    <s v="landing page"/>
    <n v="44246.493703703702"/>
    <n v="44246.493148148147"/>
    <s v="NA"/>
    <s v="NA"/>
    <s v="NA"/>
    <b v="0"/>
    <n v="44251.75"/>
    <n v="44354.683321759258"/>
    <b v="0"/>
    <s v="All Hazards"/>
    <s v="NA"/>
    <s v="0125A000001NaBGQA0"/>
    <s v="NA"/>
    <s v="NA"/>
    <s v="NA"/>
    <s v="NA"/>
    <b v="0"/>
    <s v="surrey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"/>
    <b v="0"/>
    <b v="0"/>
    <x v="2632"/>
    <s v="NA"/>
    <b v="0"/>
    <s v="NA"/>
    <s v="NA"/>
    <s v="NA"/>
    <s v="NA"/>
    <s v="NA"/>
    <s v="NA"/>
    <x v="13"/>
    <b v="0"/>
    <x v="1"/>
    <s v="NA"/>
    <s v="NA"/>
    <x v="0"/>
    <s v="NA"/>
    <x v="642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500752314816"/>
    <s v="landing page"/>
    <n v="44246.500752314816"/>
    <n v="44246.499861111108"/>
    <s v="NA"/>
    <s v="NA"/>
    <s v="NA"/>
    <b v="0"/>
    <n v="44251.75"/>
    <n v="44295.911851851852"/>
    <b v="0"/>
    <s v="All Hazards"/>
    <s v="NA"/>
    <s v="0125A000001NaBGQA0"/>
    <s v="NA"/>
    <s v="NA"/>
    <s v="NA"/>
    <s v="NA"/>
    <b v="0"/>
    <s v="Rutland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33"/>
    <s v="NA"/>
    <b v="0"/>
    <s v="NA"/>
    <s v="NA"/>
    <s v="NA"/>
    <s v="NA"/>
    <s v="NA"/>
    <s v="NA"/>
    <x v="13"/>
    <b v="0"/>
    <x v="1"/>
    <s v="NA"/>
    <s v="NA"/>
    <x v="0"/>
    <s v="NA"/>
    <x v="642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503958333335"/>
    <s v="landing page"/>
    <n v="44246.503946759258"/>
    <n v="44246.503368055557"/>
    <s v="NA"/>
    <s v="NA"/>
    <s v="NA"/>
    <b v="0"/>
    <n v="44246.503981481481"/>
    <n v="44295.911851851852"/>
    <b v="0"/>
    <s v="All Hazards"/>
    <s v="NA"/>
    <s v="0125A000001NaBGQA0"/>
    <s v="NA"/>
    <s v="NA"/>
    <s v="NA"/>
    <s v="NA"/>
    <b v="0"/>
    <s v="Merseysid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34"/>
    <s v="NA"/>
    <b v="0"/>
    <s v="NA"/>
    <s v="NA"/>
    <s v="NA"/>
    <s v="NA"/>
    <s v="NA"/>
    <s v="NA"/>
    <x v="13"/>
    <b v="0"/>
    <x v="1"/>
    <s v="NA"/>
    <s v="NA"/>
    <x v="0"/>
    <s v="NA"/>
    <x v="642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518541666665"/>
    <s v="landing page"/>
    <n v="44246.518541666665"/>
    <n v="44246.518125000002"/>
    <s v="NA"/>
    <s v="NA"/>
    <s v="NA"/>
    <b v="0"/>
    <n v="44246.518564814818"/>
    <n v="44295.911851851852"/>
    <b v="0"/>
    <s v="All Hazards"/>
    <s v="NA"/>
    <s v="0125A000001NaBGQA0"/>
    <s v="NA"/>
    <s v="NA"/>
    <s v="NA"/>
    <s v="NA"/>
    <b v="0"/>
    <s v="Surrey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35"/>
    <s v="NA"/>
    <b v="0"/>
    <s v="NA"/>
    <s v="NA"/>
    <s v="NA"/>
    <s v="NA"/>
    <s v="NA"/>
    <s v="NA"/>
    <x v="13"/>
    <b v="0"/>
    <x v="1"/>
    <s v="NA"/>
    <s v="NA"/>
    <x v="0"/>
    <s v="NA"/>
    <x v="643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56591435185"/>
    <s v="landing page"/>
    <n v="44246.56591435185"/>
    <n v="44246.565740740742"/>
    <s v="NA"/>
    <s v="NA"/>
    <s v="NA"/>
    <b v="0"/>
    <n v="44251.787604166668"/>
    <n v="44358.357685185183"/>
    <b v="0"/>
    <s v="All Hazards"/>
    <s v="NA"/>
    <s v="0125A000001NaBGQA0"/>
    <s v="NA"/>
    <s v="NA"/>
    <s v="NA"/>
    <s v="NA"/>
    <b v="0"/>
    <s v="Berk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1"/>
    <b v="0"/>
    <b v="0"/>
    <x v="2636"/>
    <s v="NA"/>
    <b v="0"/>
    <s v="NA"/>
    <s v="NA"/>
    <s v="NA"/>
    <s v="NA"/>
    <s v="NA"/>
    <s v="NA"/>
    <x v="13"/>
    <b v="0"/>
    <x v="1"/>
    <s v="NA"/>
    <s v="NA"/>
    <x v="0"/>
    <s v="NA"/>
    <x v="643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593229166669"/>
    <s v="landing page"/>
    <n v="44246.593229166669"/>
    <n v="44246.59233796296"/>
    <s v="NA"/>
    <s v="NA"/>
    <s v="NA"/>
    <b v="0"/>
    <n v="44251.75"/>
    <n v="44336.693530092591"/>
    <b v="0"/>
    <s v="All Hazards"/>
    <s v="NA"/>
    <s v="0125A000001NaBGQA0"/>
    <s v="NA"/>
    <s v="NA"/>
    <s v="NA"/>
    <s v="NA"/>
    <b v="0"/>
    <s v="Oxford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"/>
    <b v="0"/>
    <b v="0"/>
    <x v="2637"/>
    <s v="NA"/>
    <b v="0"/>
    <s v="NA"/>
    <s v="NA"/>
    <s v="NA"/>
    <s v="NA"/>
    <s v="NA"/>
    <s v="NA"/>
    <x v="13"/>
    <b v="0"/>
    <x v="1"/>
    <s v="NA"/>
    <s v="NA"/>
    <x v="0"/>
    <s v="NA"/>
    <x v="643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653807870367"/>
    <s v="landing page"/>
    <n v="44246.653807870367"/>
    <n v="44246.653298611112"/>
    <s v="NA"/>
    <s v="NA"/>
    <s v="NA"/>
    <b v="0"/>
    <n v="44251.75"/>
    <n v="44295.911874999998"/>
    <b v="0"/>
    <s v="All Hazards"/>
    <s v="NA"/>
    <s v="0125A000001NaBGQA0"/>
    <s v="NA"/>
    <s v="NA"/>
    <s v="NA"/>
    <s v="NA"/>
    <b v="0"/>
    <s v="Humbersid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38"/>
    <s v="NA"/>
    <b v="0"/>
    <s v="NA"/>
    <s v="NA"/>
    <s v="NA"/>
    <s v="NA"/>
    <s v="NA"/>
    <s v="NA"/>
    <x v="13"/>
    <b v="0"/>
    <x v="1"/>
    <s v="NA"/>
    <s v="NA"/>
    <x v="0"/>
    <s v="NA"/>
    <x v="643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7.816481481481"/>
    <s v="landing page"/>
    <n v="44247.816481481481"/>
    <n v="44247.815532407411"/>
    <s v="NA"/>
    <s v="NA"/>
    <s v="NA"/>
    <b v="0"/>
    <n v="44320.763460648152"/>
    <n v="44354.752986111111"/>
    <b v="0"/>
    <s v="All Hazards"/>
    <s v="NA"/>
    <s v="0125A000001NaBGQA0"/>
    <s v="NA"/>
    <s v="NA"/>
    <s v="NA"/>
    <s v="NA"/>
    <b v="0"/>
    <s v="Hamp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1"/>
    <b v="0"/>
    <b v="0"/>
    <x v="2639"/>
    <s v="NA"/>
    <b v="0"/>
    <s v="NA"/>
    <s v="NA"/>
    <s v="NA"/>
    <s v="NA"/>
    <s v="NA"/>
    <s v="NA"/>
    <x v="13"/>
    <b v="0"/>
    <x v="1"/>
    <s v="NA"/>
    <s v="NA"/>
    <x v="0"/>
    <s v="NA"/>
    <x v="643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321585648147"/>
    <s v="landing page"/>
    <n v="44249.321574074071"/>
    <n v="44249.320289351854"/>
    <s v="NA"/>
    <s v="NA"/>
    <s v="NA"/>
    <b v="0"/>
    <n v="44336.69127314815"/>
    <n v="44354.849675925929"/>
    <b v="0"/>
    <s v="CWAs"/>
    <s v="NA"/>
    <s v="0125A000001NaBGQA0"/>
    <s v="NA"/>
    <s v="NA"/>
    <s v="NA"/>
    <s v="NA"/>
    <b v="0"/>
    <s v="West Berk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"/>
    <b v="0"/>
    <b v="0"/>
    <x v="2640"/>
    <s v="NA"/>
    <b v="0"/>
    <s v="NA"/>
    <s v="NA"/>
    <s v="NA"/>
    <s v="NA"/>
    <s v="NA"/>
    <s v="NA"/>
    <x v="13"/>
    <b v="0"/>
    <x v="1"/>
    <s v="NA"/>
    <s v="NA"/>
    <x v="0"/>
    <s v="NA"/>
    <x v="643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371851851851"/>
    <s v="landing page"/>
    <n v="44249.371851851851"/>
    <n v="44249.37060185185"/>
    <s v="NA"/>
    <s v="NA"/>
    <s v="NA"/>
    <b v="0"/>
    <n v="44253.414039351854"/>
    <n v="44337.259791666664"/>
    <b v="0"/>
    <s v="All Hazards"/>
    <s v="NA"/>
    <s v="0125A000001NaBGQA0"/>
    <s v="NA"/>
    <s v="NA"/>
    <s v="NA"/>
    <s v="NA"/>
    <b v="0"/>
    <s v="Oxford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"/>
    <b v="0"/>
    <b v="0"/>
    <x v="2641"/>
    <s v="NA"/>
    <b v="0"/>
    <s v="NA"/>
    <s v="NA"/>
    <s v="NA"/>
    <s v="NA"/>
    <s v="NA"/>
    <s v="NA"/>
    <x v="13"/>
    <b v="0"/>
    <x v="1"/>
    <s v="NA"/>
    <s v="NA"/>
    <x v="0"/>
    <s v="NA"/>
    <x v="643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379525462966"/>
    <s v="landing page"/>
    <n v="44249.379525462966"/>
    <n v="44249.379004629627"/>
    <s v="NA"/>
    <s v="NA"/>
    <s v="NA"/>
    <b v="0"/>
    <n v="44249.379525462966"/>
    <n v="44354.639861111114"/>
    <b v="0"/>
    <s v="All Hazards"/>
    <s v="NA"/>
    <s v="0125A000001NaBGQA0"/>
    <s v="NA"/>
    <s v="NA"/>
    <s v="NA"/>
    <s v="NA"/>
    <b v="0"/>
    <s v="York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1"/>
    <b v="0"/>
    <b v="0"/>
    <x v="2642"/>
    <s v="NA"/>
    <b v="0"/>
    <s v="NA"/>
    <s v="NA"/>
    <s v="NA"/>
    <s v="NA"/>
    <s v="NA"/>
    <s v="NA"/>
    <x v="13"/>
    <b v="0"/>
    <x v="1"/>
    <s v="NA"/>
    <s v="NA"/>
    <x v="0"/>
    <s v="NA"/>
    <x v="643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403749999998"/>
    <s v="landing page"/>
    <n v="44249.403749999998"/>
    <n v="44249.403194444443"/>
    <s v="NA"/>
    <s v="NA"/>
    <s v="NA"/>
    <b v="0"/>
    <n v="44252.847731481481"/>
    <n v="44295.911932870367"/>
    <b v="0"/>
    <s v="All Hazards"/>
    <s v="NA"/>
    <s v="0125A000001NaBGQA0"/>
    <s v="NA"/>
    <s v="NA"/>
    <s v="NA"/>
    <s v="NA"/>
    <b v="0"/>
    <s v="West Midlands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32"/>
    <b v="0"/>
    <b v="0"/>
    <x v="2642"/>
    <s v="NA"/>
    <b v="0"/>
    <s v="NA"/>
    <s v="NA"/>
    <s v="NA"/>
    <s v="NA"/>
    <s v="NA"/>
    <s v="NA"/>
    <x v="13"/>
    <b v="0"/>
    <x v="1"/>
    <s v="NA"/>
    <s v="NA"/>
    <x v="0"/>
    <s v="NA"/>
    <x v="643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404733796298"/>
    <s v="landing page"/>
    <n v="44249.404733796298"/>
    <n v="44249.403680555559"/>
    <s v="NA"/>
    <s v="NA"/>
    <s v="NA"/>
    <b v="0"/>
    <n v="44253.438356481478"/>
    <n v="44336.841365740744"/>
    <b v="0"/>
    <s v="All Hazards"/>
    <s v="NA"/>
    <s v="0125A000001NaBGQA0"/>
    <s v="NA"/>
    <s v="NA"/>
    <s v="NA"/>
    <s v="NA"/>
    <b v="0"/>
    <s v="Hamp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"/>
    <b v="0"/>
    <b v="0"/>
    <x v="2643"/>
    <s v="NA"/>
    <b v="0"/>
    <s v="NA"/>
    <s v="NA"/>
    <s v="NA"/>
    <s v="NA"/>
    <s v="NA"/>
    <s v="NA"/>
    <x v="13"/>
    <b v="0"/>
    <x v="1"/>
    <s v="NA"/>
    <s v="NA"/>
    <x v="0"/>
    <s v="NA"/>
    <x v="643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439791666664"/>
    <s v="landing page"/>
    <n v="44249.439791666664"/>
    <n v="44249.438530092593"/>
    <s v="NA"/>
    <s v="NA"/>
    <s v="NA"/>
    <b v="0"/>
    <n v="44336.691342592596"/>
    <n v="44295.911932870367"/>
    <b v="0"/>
    <s v="CWAs"/>
    <s v="NA"/>
    <s v="0125A000001NaBGQA0"/>
    <s v="NA"/>
    <s v="NA"/>
    <s v="NA"/>
    <s v="NA"/>
    <b v="0"/>
    <s v="Ber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44"/>
    <s v="NA"/>
    <b v="0"/>
    <s v="NA"/>
    <s v="NA"/>
    <s v="NA"/>
    <s v="NA"/>
    <s v="NA"/>
    <s v="NA"/>
    <x v="13"/>
    <b v="0"/>
    <x v="1"/>
    <s v="NA"/>
    <s v="NA"/>
    <x v="0"/>
    <s v="NA"/>
    <x v="644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45689814815"/>
    <s v="landing page"/>
    <n v="44249.456886574073"/>
    <n v="44249.455960648149"/>
    <s v="NA"/>
    <s v="NA"/>
    <s v="NA"/>
    <b v="0"/>
    <n v="44249.45689814815"/>
    <n v="44295.911932870367"/>
    <b v="0"/>
    <s v="All Hazards"/>
    <s v="NA"/>
    <s v="0125A000001NaBGQA0"/>
    <s v="NA"/>
    <s v="NA"/>
    <s v="NA"/>
    <s v="NA"/>
    <b v="0"/>
    <s v="Northampton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45"/>
    <s v="NA"/>
    <b v="0"/>
    <s v="NA"/>
    <s v="NA"/>
    <s v="NA"/>
    <s v="NA"/>
    <s v="NA"/>
    <s v="NA"/>
    <x v="13"/>
    <b v="0"/>
    <x v="1"/>
    <s v="NA"/>
    <s v="NA"/>
    <x v="0"/>
    <s v="NA"/>
    <x v="644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501620370371"/>
    <s v="landing page"/>
    <n v="44249.501620370371"/>
    <n v="44249.500543981485"/>
    <s v="NA"/>
    <s v="NA"/>
    <s v="NA"/>
    <b v="0"/>
    <n v="44327.585995370369"/>
    <n v="44295.911932870367"/>
    <b v="0"/>
    <s v="All Hazards"/>
    <s v="NA"/>
    <s v="0125A000001NaBGQA0"/>
    <s v="NA"/>
    <s v="NA"/>
    <s v="NA"/>
    <s v="NA"/>
    <b v="0"/>
    <s v="West Midlands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46"/>
    <s v="NA"/>
    <b v="0"/>
    <s v="NA"/>
    <s v="NA"/>
    <s v="NA"/>
    <s v="NA"/>
    <s v="NA"/>
    <s v="NA"/>
    <x v="13"/>
    <b v="0"/>
    <x v="1"/>
    <s v="NA"/>
    <s v="NA"/>
    <x v="0"/>
    <s v="NA"/>
    <x v="644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525868055556"/>
    <s v="landing page"/>
    <n v="44249.525856481479"/>
    <n v="44249.525543981479"/>
    <s v="NA"/>
    <s v="NA"/>
    <s v="NA"/>
    <b v="0"/>
    <n v="44249.525891203702"/>
    <n v="44295.911944444444"/>
    <b v="0"/>
    <s v="All Hazards"/>
    <s v="NA"/>
    <s v="0125A000001NaBGQA0"/>
    <s v="NA"/>
    <s v="NA"/>
    <s v="NA"/>
    <s v="NA"/>
    <b v="0"/>
    <s v="Essex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47"/>
    <s v="NA"/>
    <b v="0"/>
    <s v="NA"/>
    <s v="NA"/>
    <s v="NA"/>
    <s v="NA"/>
    <s v="NA"/>
    <s v="NA"/>
    <x v="13"/>
    <b v="0"/>
    <x v="1"/>
    <s v="NA"/>
    <s v="NA"/>
    <x v="0"/>
    <s v="NA"/>
    <x v="644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764004629629"/>
    <s v="landing page"/>
    <n v="44249.764004629629"/>
    <n v="44249.763518518521"/>
    <s v="NA"/>
    <s v="NA"/>
    <s v="NA"/>
    <b v="0"/>
    <n v="44251.75"/>
    <n v="44295.911956018521"/>
    <b v="0"/>
    <s v="CWAs;All Hazards"/>
    <s v="NA"/>
    <s v="0125A000001NaBGQA0"/>
    <s v="NA"/>
    <s v="NA"/>
    <s v="NA"/>
    <s v="NA"/>
    <b v="0"/>
    <s v="Hamp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48"/>
    <s v="NA"/>
    <b v="0"/>
    <s v="NA"/>
    <s v="NA"/>
    <s v="NA"/>
    <s v="NA"/>
    <s v="NA"/>
    <s v="NA"/>
    <x v="13"/>
    <b v="0"/>
    <x v="1"/>
    <s v="NA"/>
    <s v="NA"/>
    <x v="0"/>
    <s v="NA"/>
    <x v="644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802557870367"/>
    <s v="landing page"/>
    <n v="44249.802557870367"/>
    <n v="44249.801620370374"/>
    <s v="NA"/>
    <s v="NA"/>
    <s v="NA"/>
    <b v="0"/>
    <n v="44251.75"/>
    <n v="44295.91196759259"/>
    <b v="0"/>
    <s v="All Hazards"/>
    <s v="NA"/>
    <s v="0125A000001NaBGQA0"/>
    <s v="NA"/>
    <s v="NA"/>
    <s v="NA"/>
    <s v="NA"/>
    <b v="0"/>
    <s v="Cambridge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49"/>
    <s v="NA"/>
    <b v="0"/>
    <s v="NA"/>
    <s v="NA"/>
    <s v="NA"/>
    <s v="NA"/>
    <s v="NA"/>
    <s v="NA"/>
    <x v="13"/>
    <b v="0"/>
    <x v="1"/>
    <s v="NA"/>
    <s v="NA"/>
    <x v="0"/>
    <s v="NA"/>
    <x v="644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418912037036"/>
    <s v="landing page"/>
    <n v="44250.418912037036"/>
    <n v="44250.417685185188"/>
    <s v="NA"/>
    <s v="NA"/>
    <s v="NA"/>
    <b v="0"/>
    <n v="44251.75"/>
    <n v="44295.911990740744"/>
    <b v="0"/>
    <s v="All Hazards"/>
    <s v="NA"/>
    <s v="0125A000001NaBGQA0"/>
    <s v="NA"/>
    <s v="NA"/>
    <s v="NA"/>
    <s v="NA"/>
    <b v="0"/>
    <s v="Bristol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50"/>
    <s v="NA"/>
    <b v="0"/>
    <s v="NA"/>
    <s v="NA"/>
    <s v="NA"/>
    <s v="NA"/>
    <s v="NA"/>
    <s v="NA"/>
    <x v="13"/>
    <b v="0"/>
    <x v="1"/>
    <s v="NA"/>
    <s v="NA"/>
    <x v="0"/>
    <s v="NA"/>
    <x v="644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51295138889"/>
    <s v="landing page"/>
    <n v="44250.51295138889"/>
    <n v="44250.511342592596"/>
    <s v="NA"/>
    <s v="NA"/>
    <s v="NA"/>
    <b v="0"/>
    <n v="44251.75"/>
    <n v="44295.911990740744"/>
    <b v="0"/>
    <s v="All Hazards"/>
    <s v="NA"/>
    <s v="0125A000001NaBGQA0"/>
    <s v="NA"/>
    <s v="NA"/>
    <s v="NA"/>
    <s v="NA"/>
    <b v="0"/>
    <s v="Kent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51"/>
    <s v="NA"/>
    <b v="0"/>
    <s v="NA"/>
    <s v="NA"/>
    <s v="NA"/>
    <s v="NA"/>
    <s v="NA"/>
    <s v="NA"/>
    <x v="13"/>
    <b v="0"/>
    <x v="1"/>
    <s v="NA"/>
    <s v="NA"/>
    <x v="0"/>
    <s v="NA"/>
    <x v="644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569814814815"/>
    <s v="landing page"/>
    <n v="44250.569803240738"/>
    <n v="44250.569050925929"/>
    <s v="NA"/>
    <s v="NA"/>
    <s v="NA"/>
    <b v="0"/>
    <n v="44336.691412037035"/>
    <n v="44354.64671296296"/>
    <b v="0"/>
    <s v="All Hazards"/>
    <s v="NA"/>
    <s v="0125A000001NaBGQA0"/>
    <s v="NA"/>
    <s v="NA"/>
    <s v="NA"/>
    <s v="NA"/>
    <b v="0"/>
    <s v="Essex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1"/>
    <b v="0"/>
    <b v="0"/>
    <x v="2652"/>
    <s v="NA"/>
    <b v="0"/>
    <s v="NA"/>
    <s v="NA"/>
    <s v="NA"/>
    <s v="NA"/>
    <s v="NA"/>
    <s v="NA"/>
    <x v="13"/>
    <b v="0"/>
    <x v="1"/>
    <s v="NA"/>
    <s v="NA"/>
    <x v="0"/>
    <s v="NA"/>
    <x v="644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605486111112"/>
    <s v="landing page"/>
    <n v="44250.605486111112"/>
    <n v="44250.60428240741"/>
    <s v="NA"/>
    <s v="NA"/>
    <s v="NA"/>
    <b v="0"/>
    <n v="44250.605520833335"/>
    <n v="44295.91201388889"/>
    <b v="0"/>
    <s v="All Hazards"/>
    <s v="NA"/>
    <s v="0125A000001NaBGQA0"/>
    <s v="NA"/>
    <s v="NA"/>
    <s v="NA"/>
    <s v="NA"/>
    <b v="0"/>
    <s v="Greater Manchester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53"/>
    <s v="NA"/>
    <b v="0"/>
    <s v="NA"/>
    <s v="NA"/>
    <s v="NA"/>
    <s v="NA"/>
    <s v="NA"/>
    <s v="NA"/>
    <x v="13"/>
    <b v="0"/>
    <x v="1"/>
    <s v="NA"/>
    <s v="NA"/>
    <x v="0"/>
    <s v="NA"/>
    <x v="644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697662037041"/>
    <s v="landing page"/>
    <n v="44250.697662037041"/>
    <n v="44250.696898148148"/>
    <s v="NA"/>
    <s v="NA"/>
    <s v="NA"/>
    <b v="0"/>
    <n v="44253.4841087963"/>
    <n v="44295.91202546296"/>
    <b v="0"/>
    <s v="All Hazards"/>
    <s v="NA"/>
    <s v="0125A000001NaBGQA0"/>
    <s v="NA"/>
    <s v="NA"/>
    <s v="NA"/>
    <s v="NA"/>
    <b v="0"/>
    <s v="Merseysid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54"/>
    <s v="NA"/>
    <b v="0"/>
    <s v="NA"/>
    <s v="NA"/>
    <s v="NA"/>
    <s v="NA"/>
    <s v="NA"/>
    <s v="NA"/>
    <x v="13"/>
    <b v="0"/>
    <x v="1"/>
    <s v="NA"/>
    <s v="NA"/>
    <x v="0"/>
    <s v="NA"/>
    <x v="645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698796296296"/>
    <s v="landing page"/>
    <n v="44250.698796296296"/>
    <n v="44250.697962962964"/>
    <s v="NA"/>
    <s v="NA"/>
    <s v="NA"/>
    <b v="0"/>
    <n v="44250.698819444442"/>
    <n v="44328.386782407404"/>
    <b v="0"/>
    <s v="All Hazards"/>
    <s v="NA"/>
    <s v="0125A000001NaBGQA0"/>
    <s v="NA"/>
    <s v="NA"/>
    <s v="NA"/>
    <s v="NA"/>
    <b v="0"/>
    <s v="Kent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"/>
    <b v="0"/>
    <b v="0"/>
    <x v="2655"/>
    <s v="NA"/>
    <b v="0"/>
    <s v="NA"/>
    <s v="NA"/>
    <s v="NA"/>
    <s v="NA"/>
    <s v="NA"/>
    <s v="NA"/>
    <x v="13"/>
    <b v="0"/>
    <x v="1"/>
    <s v="NA"/>
    <s v="NA"/>
    <x v="0"/>
    <s v="NA"/>
    <x v="645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375219907408"/>
    <s v="landing page"/>
    <n v="44251.375219907408"/>
    <n v="44251.373599537037"/>
    <s v="NA"/>
    <s v="NA"/>
    <s v="NA"/>
    <b v="0"/>
    <n v="44251.75"/>
    <n v="44355.349374999998"/>
    <b v="0"/>
    <s v="All Hazards"/>
    <s v="NA"/>
    <s v="0125A000001NaBGQA0"/>
    <s v="NA"/>
    <s v="NA"/>
    <s v="NA"/>
    <s v="NA"/>
    <b v="0"/>
    <s v="Birmingham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1"/>
    <b v="0"/>
    <b v="0"/>
    <x v="2656"/>
    <s v="NA"/>
    <b v="0"/>
    <s v="NA"/>
    <s v="NA"/>
    <s v="NA"/>
    <s v="NA"/>
    <s v="NA"/>
    <s v="NA"/>
    <x v="13"/>
    <b v="0"/>
    <x v="1"/>
    <s v="NA"/>
    <s v="NA"/>
    <x v="0"/>
    <s v="NA"/>
    <x v="645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445694444446"/>
    <s v="landing page"/>
    <n v="44251.445694444446"/>
    <n v="44251.445335648146"/>
    <s v="NA"/>
    <s v="NA"/>
    <s v="NA"/>
    <b v="0"/>
    <n v="44258.704386574071"/>
    <n v="44295.912060185183"/>
    <b v="0"/>
    <s v="All Hazards"/>
    <s v="NA"/>
    <s v="0125A000001NaBGQA0"/>
    <s v="NA"/>
    <s v="NA"/>
    <s v="NA"/>
    <s v="NA"/>
    <b v="0"/>
    <s v="Kent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57"/>
    <s v="NA"/>
    <b v="0"/>
    <s v="NA"/>
    <s v="NA"/>
    <s v="NA"/>
    <s v="NA"/>
    <s v="NA"/>
    <s v="NA"/>
    <x v="13"/>
    <b v="0"/>
    <x v="1"/>
    <s v="NA"/>
    <s v="NA"/>
    <x v="0"/>
    <s v="NA"/>
    <x v="645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496365740742"/>
    <s v="landing page"/>
    <n v="44251.496365740742"/>
    <n v="44251.495648148149"/>
    <s v="NA"/>
    <s v="NA"/>
    <s v="NA"/>
    <b v="0"/>
    <n v="44251.496365740742"/>
    <n v="44354.841562499998"/>
    <b v="0"/>
    <s v="All Hazards"/>
    <s v="NA"/>
    <s v="0125A000001NaBGQA0"/>
    <s v="NA"/>
    <s v="NA"/>
    <s v="NA"/>
    <s v="NA"/>
    <b v="0"/>
    <s v="Monmouth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1"/>
    <b v="0"/>
    <b v="0"/>
    <x v="2658"/>
    <s v="NA"/>
    <b v="0"/>
    <s v="NA"/>
    <s v="NA"/>
    <s v="NA"/>
    <s v="NA"/>
    <s v="NA"/>
    <s v="NA"/>
    <x v="13"/>
    <b v="0"/>
    <x v="1"/>
    <s v="NA"/>
    <s v="NA"/>
    <x v="0"/>
    <s v="NA"/>
    <x v="645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622060185182"/>
    <s v="landing page"/>
    <n v="44251.622060185182"/>
    <n v="44251.621805555558"/>
    <s v="NA"/>
    <s v="NA"/>
    <s v="NA"/>
    <b v="0"/>
    <n v="44253.406030092592"/>
    <n v="44354.686365740738"/>
    <b v="0"/>
    <s v="All Hazards"/>
    <s v="NA"/>
    <s v="0125A000001NaBGQA0"/>
    <s v="NA"/>
    <s v="NA"/>
    <s v="NA"/>
    <s v="NA"/>
    <b v="0"/>
    <s v="Kent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5"/>
    <b v="0"/>
    <b v="0"/>
    <x v="2659"/>
    <s v="NA"/>
    <b v="0"/>
    <s v="NA"/>
    <s v="NA"/>
    <s v="NA"/>
    <s v="NA"/>
    <s v="NA"/>
    <s v="NA"/>
    <x v="13"/>
    <b v="0"/>
    <x v="1"/>
    <s v="NA"/>
    <s v="NA"/>
    <x v="0"/>
    <s v="NA"/>
    <x v="645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756701388891"/>
    <s v="landing page"/>
    <n v="44251.756689814814"/>
    <n v="44251.756273148145"/>
    <s v="NA"/>
    <s v="NA"/>
    <s v="NA"/>
    <b v="0"/>
    <n v="44252.933819444443"/>
    <n v="44295.912094907406"/>
    <b v="0"/>
    <s v="All Hazards"/>
    <s v="NA"/>
    <s v="0125A000001NaBGQA0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60"/>
    <s v="NA"/>
    <b v="0"/>
    <s v="NA"/>
    <s v="NA"/>
    <s v="NA"/>
    <s v="NA"/>
    <s v="NA"/>
    <s v="NA"/>
    <x v="13"/>
    <b v="0"/>
    <x v="1"/>
    <s v="NA"/>
    <s v="NA"/>
    <x v="0"/>
    <s v="NA"/>
    <x v="645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711689814816"/>
    <s v="landing page"/>
    <n v="44246.711689814816"/>
    <n v="44246.710879629631"/>
    <s v="NA"/>
    <s v="NA"/>
    <s v="NA"/>
    <b v="0"/>
    <n v="44251.75"/>
    <n v="44295.911886574075"/>
    <b v="0"/>
    <s v="CWAs"/>
    <s v="NA"/>
    <s v="0125A000001NaBGQA0"/>
    <s v="NA"/>
    <s v="NA"/>
    <s v="NA"/>
    <s v="NA"/>
    <b v="0"/>
    <s v="DC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61"/>
    <s v="NA"/>
    <b v="0"/>
    <s v="NA"/>
    <s v="NA"/>
    <s v="NA"/>
    <s v="NA"/>
    <s v="NA"/>
    <s v="NA"/>
    <x v="13"/>
    <b v="0"/>
    <x v="1"/>
    <s v="NA"/>
    <s v="NA"/>
    <x v="0"/>
    <s v="NA"/>
    <x v="645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912418981483"/>
    <s v="landing page"/>
    <n v="44249.912418981483"/>
    <n v="44249.911736111113"/>
    <s v="NA"/>
    <s v="NA"/>
    <s v="NA"/>
    <b v="0"/>
    <n v="44249.912442129629"/>
    <n v="44361.55232638889"/>
    <b v="0"/>
    <s v="Drug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Hamilton"/>
    <s v="NA"/>
    <x v="0"/>
    <s v="NA"/>
    <s v="NA"/>
    <x v="0"/>
    <b v="0"/>
    <b v="0"/>
    <x v="2662"/>
    <s v="NA"/>
    <b v="0"/>
    <s v="NA"/>
    <s v="NA"/>
    <s v="NA"/>
    <s v="NA"/>
    <s v="NA"/>
    <s v="NA"/>
    <x v="13"/>
    <b v="0"/>
    <x v="1"/>
    <s v="NA"/>
    <s v="NA"/>
    <x v="0"/>
    <s v="NA"/>
    <x v="645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796898148146"/>
    <s v="landing page"/>
    <n v="44249.796898148146"/>
    <n v="44249.793877314813"/>
    <s v="NA"/>
    <s v="NA"/>
    <s v="NA"/>
    <b v="0"/>
    <n v="44251.75"/>
    <n v="44295.911956018521"/>
    <b v="0"/>
    <s v="All Hazards"/>
    <s v="NA"/>
    <s v="0125A000001NaBGQA0"/>
    <s v="NA"/>
    <s v="NA"/>
    <s v="NA"/>
    <s v="NA"/>
    <b v="0"/>
    <s v="NJ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Lawrenceville"/>
    <s v="NA"/>
    <x v="0"/>
    <s v="NA"/>
    <s v="NA"/>
    <x v="0"/>
    <b v="0"/>
    <b v="0"/>
    <x v="2663"/>
    <s v="NA"/>
    <b v="0"/>
    <s v="NA"/>
    <s v="NA"/>
    <s v="NA"/>
    <s v="NA"/>
    <s v="NA"/>
    <s v="NA"/>
    <x v="13"/>
    <b v="0"/>
    <x v="1"/>
    <s v="NA"/>
    <s v="NA"/>
    <x v="0"/>
    <s v="NA"/>
    <x v="645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556574074071"/>
    <s v="landing page"/>
    <n v="44250.556562500002"/>
    <n v="44250.556319444448"/>
    <s v="NA"/>
    <s v="NA"/>
    <s v="NA"/>
    <b v="0"/>
    <n v="44361.55605324074"/>
    <n v="44361.556064814817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664"/>
    <s v="NA"/>
    <b v="0"/>
    <s v="NA"/>
    <s v="NA"/>
    <s v="NA"/>
    <s v="NA"/>
    <s v="NA"/>
    <s v="NA"/>
    <x v="13"/>
    <b v="0"/>
    <x v="1"/>
    <s v="NA"/>
    <s v="NA"/>
    <x v="0"/>
    <s v="NA"/>
    <x v="646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545439814814"/>
    <s v="landing page"/>
    <n v="44251.545439814814"/>
    <n v="44251.54446759259"/>
    <s v="NA"/>
    <s v="NA"/>
    <s v="NA"/>
    <b v="0"/>
    <n v="44251.75"/>
    <n v="44354.793877314813"/>
    <b v="0"/>
    <s v="All Hazards"/>
    <s v="NA"/>
    <s v="0125A000001NaBGQA0"/>
    <s v="NA"/>
    <s v="NA"/>
    <s v="NA"/>
    <s v="NA"/>
    <b v="0"/>
    <s v="NJ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Lawrenceville"/>
    <s v="NA"/>
    <x v="0"/>
    <s v="NA"/>
    <s v="NA"/>
    <x v="0"/>
    <b v="0"/>
    <b v="0"/>
    <x v="2665"/>
    <s v="NA"/>
    <b v="0"/>
    <s v="NA"/>
    <s v="NA"/>
    <s v="NA"/>
    <s v="NA"/>
    <s v="NA"/>
    <s v="NA"/>
    <x v="13"/>
    <b v="0"/>
    <x v="1"/>
    <s v="NA"/>
    <s v="NA"/>
    <x v="0"/>
    <s v="NA"/>
    <x v="646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713518518518"/>
    <s v="landing page"/>
    <n v="44251.713506944441"/>
    <n v="44251.712997685187"/>
    <s v="NA"/>
    <s v="NA"/>
    <s v="NA"/>
    <b v="0"/>
    <n v="44251.75"/>
    <n v="44361.577824074076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Denver"/>
    <s v="NA"/>
    <x v="0"/>
    <s v="NA"/>
    <s v="NA"/>
    <x v="0"/>
    <b v="0"/>
    <b v="0"/>
    <x v="2666"/>
    <s v="NA"/>
    <b v="0"/>
    <s v="NA"/>
    <s v="NA"/>
    <s v="NA"/>
    <s v="NA"/>
    <s v="NA"/>
    <s v="NA"/>
    <x v="13"/>
    <b v="0"/>
    <x v="1"/>
    <s v="NA"/>
    <s v="NA"/>
    <x v="0"/>
    <s v="NA"/>
    <x v="646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063090277778"/>
    <s v="landing page"/>
    <n v="44251.063078703701"/>
    <n v="44250.611134259256"/>
    <s v="NA"/>
    <s v="NA"/>
    <s v="NA"/>
    <b v="0"/>
    <n v="44251.75"/>
    <n v="44347.622395833336"/>
    <b v="0"/>
    <s v="All Hazards"/>
    <s v="NA"/>
    <s v="0125A000001NaBGQA0"/>
    <s v="NA"/>
    <s v="NA"/>
    <s v="NA"/>
    <s v="NA"/>
    <b v="0"/>
    <s v="CO"/>
    <x v="2"/>
    <x v="0"/>
    <b v="0"/>
    <s v="NA"/>
    <b v="0"/>
    <s v="NA"/>
    <s v="NA"/>
    <b v="0"/>
    <n v="0"/>
    <n v="0"/>
    <n v="2"/>
    <n v="0"/>
    <s v="NA"/>
    <s v="NA"/>
    <s v="NA"/>
    <s v="NA"/>
    <n v="1"/>
    <n v="41"/>
    <s v="NA"/>
    <n v="1"/>
  </r>
  <r>
    <b v="0"/>
    <b v="0"/>
    <s v="NA"/>
    <s v="NA"/>
    <s v="NA"/>
    <s v="Denver"/>
    <s v="NA"/>
    <x v="0"/>
    <s v="NA"/>
    <s v="NA"/>
    <x v="0"/>
    <b v="0"/>
    <b v="0"/>
    <x v="2667"/>
    <s v="NA"/>
    <b v="0"/>
    <s v="NA"/>
    <s v="NA"/>
    <s v="NA"/>
    <s v="NA"/>
    <s v="NA"/>
    <s v="NA"/>
    <x v="13"/>
    <b v="0"/>
    <x v="1"/>
    <s v="NA"/>
    <s v="NA"/>
    <x v="0"/>
    <s v="NA"/>
    <x v="646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115416666667"/>
    <s v="landing page"/>
    <n v="44244.115416666667"/>
    <n v="44243.9455787037"/>
    <s v="NA"/>
    <s v="NA"/>
    <s v="NA"/>
    <b v="0"/>
    <n v="44244.115451388891"/>
    <n v="44295.911747685182"/>
    <b v="0"/>
    <s v="CWAs;All Hazards"/>
    <s v="NA"/>
    <s v="0125A000001NaBGQA0"/>
    <s v="NA"/>
    <s v="NA"/>
    <s v="NA"/>
    <s v="NA"/>
    <b v="0"/>
    <s v="CO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San Mateo"/>
    <s v="NA"/>
    <x v="0"/>
    <s v="NA"/>
    <s v="NA"/>
    <x v="0"/>
    <b v="0"/>
    <b v="0"/>
    <x v="2668"/>
    <s v="NA"/>
    <b v="0"/>
    <s v="NA"/>
    <s v="NA"/>
    <s v="NA"/>
    <s v="NA"/>
    <s v="NA"/>
    <s v="NA"/>
    <x v="13"/>
    <b v="0"/>
    <x v="1"/>
    <s v="NA"/>
    <s v="NA"/>
    <x v="0"/>
    <s v="NA"/>
    <x v="646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674259259256"/>
    <s v="landing page"/>
    <n v="44245.674247685187"/>
    <n v="44245.673958333333"/>
    <s v="NA"/>
    <s v="NA"/>
    <s v="NA"/>
    <b v="0"/>
    <n v="44245.67428240741"/>
    <n v="44295.911805555559"/>
    <b v="0"/>
    <s v="All Hazards"/>
    <s v="NA"/>
    <s v="0125A000001NaBGQA0"/>
    <s v="NA"/>
    <s v="NA"/>
    <s v="NA"/>
    <s v="NA"/>
    <b v="0"/>
    <s v="CA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Cooke County"/>
    <s v="NA"/>
    <x v="0"/>
    <s v="NA"/>
    <s v="NA"/>
    <x v="0"/>
    <b v="0"/>
    <b v="0"/>
    <x v="2669"/>
    <s v="NA"/>
    <b v="0"/>
    <s v="NA"/>
    <s v="NA"/>
    <s v="NA"/>
    <s v="NA"/>
    <s v="NA"/>
    <s v="NA"/>
    <x v="13"/>
    <b v="0"/>
    <x v="1"/>
    <s v="NA"/>
    <s v="NA"/>
    <x v="0"/>
    <s v="NA"/>
    <x v="646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68509259259"/>
    <s v="landing page"/>
    <n v="44245.68509259259"/>
    <n v="44209.874293981484"/>
    <s v="NA"/>
    <s v="NA"/>
    <s v="NA"/>
    <b v="0"/>
    <n v="44332.093692129631"/>
    <n v="44295.911805555559"/>
    <b v="0"/>
    <s v="All Hazard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3"/>
    <n v="0"/>
    <s v="NA"/>
    <s v="NA"/>
    <s v="NA"/>
    <s v="NA"/>
    <n v="1"/>
    <n v="42"/>
    <s v="NA"/>
    <n v="1"/>
  </r>
  <r>
    <b v="0"/>
    <b v="0"/>
    <s v="NA"/>
    <s v="NA"/>
    <s v="NA"/>
    <s v="Atlanta"/>
    <s v="NA"/>
    <x v="0"/>
    <s v="NA"/>
    <s v="NA"/>
    <x v="0"/>
    <b v="0"/>
    <b v="0"/>
    <x v="2670"/>
    <s v="NA"/>
    <b v="0"/>
    <s v="NA"/>
    <s v="NA"/>
    <s v="NA"/>
    <s v="NA"/>
    <s v="NA"/>
    <s v="NA"/>
    <x v="13"/>
    <b v="0"/>
    <x v="1"/>
    <s v="NA"/>
    <s v="NA"/>
    <x v="0"/>
    <s v="NA"/>
    <x v="646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774652777778"/>
    <s v="landing page"/>
    <n v="44245.774641203701"/>
    <n v="44245.773680555554"/>
    <s v="NA"/>
    <s v="NA"/>
    <s v="NA"/>
    <b v="0"/>
    <n v="44272.750590277778"/>
    <n v="44327.843229166669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3"/>
    <n v="0"/>
    <s v="NA"/>
    <s v="NA"/>
    <s v="NA"/>
    <s v="NA"/>
    <n v="1"/>
    <n v="41"/>
    <s v="NA"/>
    <n v="1"/>
  </r>
  <r>
    <b v="0"/>
    <b v="0"/>
    <s v="NA"/>
    <s v="NA"/>
    <s v="NA"/>
    <s v="Brookfield"/>
    <s v="NA"/>
    <x v="0"/>
    <s v="NA"/>
    <s v="NA"/>
    <x v="0"/>
    <b v="0"/>
    <b v="0"/>
    <x v="2671"/>
    <s v="NA"/>
    <b v="0"/>
    <s v="NA"/>
    <s v="NA"/>
    <s v="NA"/>
    <s v="NA"/>
    <s v="NA"/>
    <s v="NA"/>
    <x v="13"/>
    <b v="0"/>
    <x v="1"/>
    <s v="NA"/>
    <s v="NA"/>
    <x v="0"/>
    <s v="NA"/>
    <x v="646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570289351854"/>
    <s v="landing page"/>
    <n v="44249.570277777777"/>
    <n v="44249.569537037038"/>
    <s v="NA"/>
    <s v="NA"/>
    <s v="NA"/>
    <b v="0"/>
    <n v="44249.570300925923"/>
    <n v="44336.69976851852"/>
    <b v="0"/>
    <s v="All Hazards"/>
    <s v="NA"/>
    <s v="0125A000001NaBGQA0"/>
    <s v="NA"/>
    <s v="NA"/>
    <s v="NA"/>
    <s v="NA"/>
    <b v="0"/>
    <s v="IL"/>
    <x v="2"/>
    <x v="0"/>
    <b v="0"/>
    <s v="NA"/>
    <b v="0"/>
    <s v="NA"/>
    <s v="NA"/>
    <b v="0"/>
    <n v="0"/>
    <n v="0"/>
    <n v="3"/>
    <n v="0"/>
    <s v="NA"/>
    <s v="NA"/>
    <s v="NA"/>
    <s v="NA"/>
    <n v="1"/>
    <n v="42"/>
    <s v="NA"/>
    <n v="1"/>
  </r>
  <r>
    <b v="0"/>
    <b v="0"/>
    <s v="NA"/>
    <s v="NA"/>
    <s v="NA"/>
    <s v="Falmouth"/>
    <s v="NA"/>
    <x v="0"/>
    <s v="NA"/>
    <s v="NA"/>
    <x v="0"/>
    <b v="0"/>
    <b v="0"/>
    <x v="2672"/>
    <s v="NA"/>
    <b v="0"/>
    <s v="NA"/>
    <s v="NA"/>
    <s v="NA"/>
    <s v="NA"/>
    <s v="NA"/>
    <s v="NA"/>
    <x v="13"/>
    <b v="0"/>
    <x v="1"/>
    <s v="NA"/>
    <s v="NA"/>
    <x v="0"/>
    <s v="NA"/>
    <x v="646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3.679166666669"/>
    <s v="landing page"/>
    <n v="44243.679166666669"/>
    <n v="44243.678900462961"/>
    <s v="NA"/>
    <s v="NA"/>
    <s v="NA"/>
    <b v="0"/>
    <n v="44254.091180555559"/>
    <n v="44356.4528125"/>
    <b v="0"/>
    <s v="All Hazards"/>
    <s v="NA"/>
    <s v="0125A000001NaBGQA0"/>
    <s v="NA"/>
    <s v="NA"/>
    <s v="NA"/>
    <s v="NA"/>
    <b v="0"/>
    <s v="MA"/>
    <x v="2"/>
    <x v="0"/>
    <b v="0"/>
    <s v="NA"/>
    <b v="0"/>
    <s v="NA"/>
    <s v="NA"/>
    <b v="0"/>
    <n v="0"/>
    <n v="0"/>
    <n v="4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2673"/>
    <s v="NA"/>
    <b v="0"/>
    <s v="NA"/>
    <s v="NA"/>
    <s v="NA"/>
    <s v="NA"/>
    <s v="NA"/>
    <s v="NA"/>
    <x v="13"/>
    <b v="0"/>
    <x v="1"/>
    <s v="NA"/>
    <s v="NA"/>
    <x v="0"/>
    <s v="NA"/>
    <x v="646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486759259256"/>
    <s v="landing page"/>
    <n v="44244.486747685187"/>
    <n v="44244.48578703704"/>
    <s v="NA"/>
    <s v="NA"/>
    <s v="NA"/>
    <b v="0"/>
    <n v="44244.486759259256"/>
    <n v="44295.911759259259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69"/>
    <s v="NA"/>
    <b v="0"/>
    <s v="NA"/>
    <s v="NA"/>
    <s v="NA"/>
    <s v="NA"/>
    <s v="NA"/>
    <s v="NA"/>
    <x v="13"/>
    <b v="0"/>
    <x v="1"/>
    <s v="NA"/>
    <s v="NA"/>
    <x v="0"/>
    <s v="NA"/>
    <x v="647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683854166666"/>
    <s v="landing page"/>
    <n v="44245.683854166666"/>
    <n v="44245.683067129627"/>
    <s v="NA"/>
    <s v="NA"/>
    <s v="NA"/>
    <b v="0"/>
    <n v="44251.75"/>
    <n v="44295.911805555559"/>
    <b v="0"/>
    <s v="All Hazard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74"/>
    <s v="NA"/>
    <b v="0"/>
    <s v="NA"/>
    <s v="NA"/>
    <s v="NA"/>
    <s v="NA"/>
    <s v="NA"/>
    <s v="NA"/>
    <x v="13"/>
    <b v="0"/>
    <x v="1"/>
    <s v="NA"/>
    <s v="NA"/>
    <x v="0"/>
    <s v="NA"/>
    <x v="647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824571759258"/>
    <s v="landing page"/>
    <n v="44249.824571759258"/>
    <n v="44249.822615740741"/>
    <s v="NA"/>
    <s v="NA"/>
    <s v="NA"/>
    <b v="0"/>
    <n v="44249.824571759258"/>
    <n v="44295.91196759259"/>
    <b v="0"/>
    <s v="All Hazards"/>
    <s v="NA"/>
    <s v="0125A000001NaBGQA0"/>
    <s v="NA"/>
    <s v="NA"/>
    <s v="NA"/>
    <s v="NA"/>
    <b v="0"/>
    <s v="IN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75"/>
    <s v="NA"/>
    <b v="0"/>
    <s v="NA"/>
    <s v="NA"/>
    <s v="NA"/>
    <s v="NA"/>
    <s v="NA"/>
    <s v="NA"/>
    <x v="13"/>
    <b v="0"/>
    <x v="1"/>
    <s v="NA"/>
    <s v="NA"/>
    <x v="0"/>
    <s v="NA"/>
    <x v="647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7.060289351852"/>
    <s v="landing page"/>
    <n v="44247.060289351852"/>
    <n v="44247.057986111111"/>
    <s v="NA"/>
    <s v="Facebook"/>
    <s v="NA"/>
    <b v="0"/>
    <n v="44251.75"/>
    <n v="44356.89340277778"/>
    <b v="0"/>
    <s v="All Hazards"/>
    <s v="NA"/>
    <s v="0125A000001NaBGQA0"/>
    <s v="NA"/>
    <s v="NA"/>
    <s v="NA"/>
    <s v="NA"/>
    <b v="0"/>
    <s v="GA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44"/>
    <b v="0"/>
    <b v="0"/>
    <x v="2676"/>
    <s v="NA"/>
    <b v="0"/>
    <s v="NA"/>
    <s v="NA"/>
    <s v="NA"/>
    <s v="NA"/>
    <s v="NA"/>
    <s v="NA"/>
    <x v="13"/>
    <b v="0"/>
    <x v="1"/>
    <s v="NA"/>
    <s v="NA"/>
    <x v="0"/>
    <s v="NA"/>
    <x v="647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7.167685185188"/>
    <s v="landing page"/>
    <n v="44247.167685185188"/>
    <n v="44247.167199074072"/>
    <s v="NA"/>
    <s v="Facebook"/>
    <s v="NA"/>
    <b v="0"/>
    <n v="44247.167719907404"/>
    <n v="44361.665335648147"/>
    <b v="0"/>
    <s v="All Hazards"/>
    <s v="NA"/>
    <s v="0125A000001NaBGQA0"/>
    <s v="NA"/>
    <s v="NA"/>
    <s v="NA"/>
    <s v="NA"/>
    <b v="0"/>
    <s v="Singapore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Bristow"/>
    <s v="NA"/>
    <x v="0"/>
    <s v="NA"/>
    <s v="NA"/>
    <x v="0"/>
    <b v="0"/>
    <b v="0"/>
    <x v="2677"/>
    <s v="NA"/>
    <b v="0"/>
    <s v="NA"/>
    <s v="NA"/>
    <s v="NA"/>
    <s v="NA"/>
    <s v="NA"/>
    <s v="NA"/>
    <x v="13"/>
    <b v="0"/>
    <x v="1"/>
    <s v="NA"/>
    <s v="NA"/>
    <x v="0"/>
    <s v="NA"/>
    <x v="647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84074074076"/>
    <s v="landing page"/>
    <n v="44246.484074074076"/>
    <n v="44246.481874999998"/>
    <s v="//m.facebook.com"/>
    <s v="Facebook"/>
    <s v="NA"/>
    <b v="0"/>
    <n v="44246.484097222223"/>
    <n v="44295.911840277775"/>
    <b v="0"/>
    <s v="CWA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78"/>
    <s v="NA"/>
    <b v="0"/>
    <s v="NA"/>
    <s v="NA"/>
    <s v="NA"/>
    <s v="NA"/>
    <s v="NA"/>
    <s v="NA"/>
    <x v="13"/>
    <b v="0"/>
    <x v="1"/>
    <s v="NA"/>
    <s v="NA"/>
    <x v="0"/>
    <s v="NA"/>
    <x v="647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021226851852"/>
    <s v="landing page"/>
    <n v="44251.021215277775"/>
    <n v="44251.02076388889"/>
    <s v="NA"/>
    <s v="Facebook"/>
    <s v="NA"/>
    <b v="0"/>
    <n v="44251.021226851852"/>
    <n v="44295.912048611113"/>
    <b v="0"/>
    <s v="All Hazards"/>
    <s v="NA"/>
    <s v="0125A000001NaBGQA0"/>
    <s v="NA"/>
    <s v="NA"/>
    <s v="NA"/>
    <s v="NA"/>
    <b v="0"/>
    <s v="CT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Pittsburgh"/>
    <s v="NA"/>
    <x v="0"/>
    <s v="NA"/>
    <s v="NA"/>
    <x v="0"/>
    <b v="0"/>
    <b v="0"/>
    <x v="2679"/>
    <s v="NA"/>
    <b v="0"/>
    <s v="NA"/>
    <s v="NA"/>
    <s v="NA"/>
    <s v="NA"/>
    <s v="NA"/>
    <s v="NA"/>
    <x v="13"/>
    <b v="0"/>
    <x v="1"/>
    <s v="NA"/>
    <s v="NA"/>
    <x v="0"/>
    <s v="NA"/>
    <x v="647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028368055559"/>
    <s v="landing page"/>
    <n v="44251.028368055559"/>
    <n v="44251.027662037035"/>
    <s v="NA"/>
    <s v="Facebook"/>
    <s v="NA"/>
    <b v="0"/>
    <n v="44251.028506944444"/>
    <n v="44295.912048611113"/>
    <b v="0"/>
    <s v="All Hazards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West Chester"/>
    <s v="NA"/>
    <x v="0"/>
    <s v="NA"/>
    <s v="NA"/>
    <x v="0"/>
    <b v="0"/>
    <b v="0"/>
    <x v="2680"/>
    <s v="NA"/>
    <b v="0"/>
    <s v="NA"/>
    <s v="NA"/>
    <s v="NA"/>
    <s v="NA"/>
    <s v="NA"/>
    <s v="NA"/>
    <x v="13"/>
    <b v="0"/>
    <x v="1"/>
    <s v="NA"/>
    <s v="NA"/>
    <x v="0"/>
    <s v="NA"/>
    <x v="647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564050925925"/>
    <s v="landing page"/>
    <n v="44251.564050925925"/>
    <n v="44251.562893518516"/>
    <s v="//m.facebook.com"/>
    <s v="Facebook"/>
    <s v="NA"/>
    <b v="0"/>
    <n v="44251.564074074071"/>
    <n v="44354.656469907408"/>
    <b v="0"/>
    <s v="All Hazards"/>
    <s v="NA"/>
    <s v="0125A000001NaBGQA0"/>
    <s v="NA"/>
    <s v="NA"/>
    <s v="NA"/>
    <s v="NA"/>
    <b v="0"/>
    <s v="Pa"/>
    <x v="2"/>
    <x v="0"/>
    <b v="0"/>
    <s v="NA"/>
    <b v="0"/>
    <s v="NA"/>
    <s v="NA"/>
    <b v="0"/>
    <n v="0"/>
    <n v="0"/>
    <n v="3"/>
    <n v="0"/>
    <s v="NA"/>
    <s v="NA"/>
    <s v="NA"/>
    <s v="NA"/>
    <n v="1"/>
    <n v="43"/>
    <s v="NA"/>
    <n v="1"/>
  </r>
  <r>
    <b v="0"/>
    <b v="0"/>
    <s v="NA"/>
    <s v="NA"/>
    <s v="NA"/>
    <s v="Richmond"/>
    <s v="NA"/>
    <x v="0"/>
    <s v="NA"/>
    <s v="NA"/>
    <x v="0"/>
    <b v="0"/>
    <b v="0"/>
    <x v="2681"/>
    <s v="NA"/>
    <b v="0"/>
    <s v="NA"/>
    <s v="NA"/>
    <s v="NA"/>
    <s v="NA"/>
    <s v="NA"/>
    <s v="NA"/>
    <x v="13"/>
    <b v="0"/>
    <x v="1"/>
    <s v="NA"/>
    <s v="NA"/>
    <x v="0"/>
    <s v="NA"/>
    <x v="647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125451388885"/>
    <s v="landing page"/>
    <n v="44246.125451388885"/>
    <n v="44246.124583333331"/>
    <s v="//m.facebook.com"/>
    <s v="Facebook"/>
    <s v="NA"/>
    <b v="0"/>
    <n v="44251.75"/>
    <n v="44295.911828703705"/>
    <b v="0"/>
    <s v="All Hazards"/>
    <s v="NA"/>
    <s v="0125A000001NaBGQA0"/>
    <s v="NA"/>
    <s v="NA"/>
    <s v="NA"/>
    <s v="NA"/>
    <b v="0"/>
    <s v="TX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Washington"/>
    <s v="NA"/>
    <x v="0"/>
    <s v="NA"/>
    <s v="NA"/>
    <x v="0"/>
    <b v="0"/>
    <b v="0"/>
    <x v="2682"/>
    <s v="NA"/>
    <b v="0"/>
    <s v="NA"/>
    <s v="NA"/>
    <s v="NA"/>
    <s v="NA"/>
    <s v="NA"/>
    <s v="NA"/>
    <x v="13"/>
    <b v="0"/>
    <x v="1"/>
    <s v="NA"/>
    <s v="NA"/>
    <x v="0"/>
    <s v="NA"/>
    <x v="647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538912037038"/>
    <s v="landing page"/>
    <n v="44244.538900462961"/>
    <n v="44244.538460648146"/>
    <s v="NA"/>
    <s v="Google Natural Search"/>
    <s v="NA"/>
    <b v="0"/>
    <n v="44251.75"/>
    <n v="44295.911759259259"/>
    <b v="0"/>
    <s v="All Hazard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83"/>
    <s v="NA"/>
    <b v="0"/>
    <s v="NA"/>
    <s v="NA"/>
    <s v="NA"/>
    <s v="NA"/>
    <s v="NA"/>
    <s v="NA"/>
    <x v="13"/>
    <b v="0"/>
    <x v="1"/>
    <s v="NA"/>
    <s v="NA"/>
    <x v="0"/>
    <s v="NA"/>
    <x v="648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012916666667"/>
    <s v="landing page"/>
    <n v="44250.012916666667"/>
    <n v="44250.012384259258"/>
    <s v="NA"/>
    <s v="LinkedIn"/>
    <s v="NA"/>
    <b v="0"/>
    <n v="44251.75"/>
    <n v="44355.891030092593"/>
    <b v="0"/>
    <s v="All Hazards"/>
    <s v="NA"/>
    <s v="0125A000001NaBGQA0"/>
    <s v="NA"/>
    <s v="NA"/>
    <s v="NA"/>
    <s v="NA"/>
    <b v="0"/>
    <s v="OR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1"/>
    <b v="0"/>
    <b v="0"/>
    <x v="2684"/>
    <s v="NA"/>
    <b v="0"/>
    <s v="NA"/>
    <s v="NA"/>
    <s v="NA"/>
    <s v="NA"/>
    <s v="NA"/>
    <s v="NA"/>
    <x v="13"/>
    <b v="0"/>
    <x v="1"/>
    <s v="NA"/>
    <s v="NA"/>
    <x v="0"/>
    <s v="NA"/>
    <x v="648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7.869525462964"/>
    <s v="landing page"/>
    <n v="44247.869513888887"/>
    <n v="44247.868946759256"/>
    <s v="NA"/>
    <s v="LinkedIn"/>
    <s v="NA"/>
    <b v="0"/>
    <n v="44247.869525462964"/>
    <n v="44295.911898148152"/>
    <b v="0"/>
    <s v="CWAs;All Hazards"/>
    <s v="NA"/>
    <s v="0125A000001NaBGQA0"/>
    <s v="NA"/>
    <s v="NA"/>
    <s v="NA"/>
    <s v="NA"/>
    <b v="0"/>
    <s v="Shrop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Charlottesville"/>
    <s v="NA"/>
    <x v="0"/>
    <s v="NA"/>
    <s v="NA"/>
    <x v="0"/>
    <b v="0"/>
    <b v="0"/>
    <x v="2685"/>
    <s v="NA"/>
    <b v="0"/>
    <s v="NA"/>
    <s v="NA"/>
    <s v="NA"/>
    <s v="NA"/>
    <s v="NA"/>
    <s v="NA"/>
    <x v="13"/>
    <b v="0"/>
    <x v="1"/>
    <s v="NA"/>
    <s v="NA"/>
    <x v="0"/>
    <s v="NA"/>
    <x v="6482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70.829097222224"/>
    <s v="landing page"/>
    <n v="44270.829085648147"/>
    <n v="44270.827939814815"/>
    <s v="NA"/>
    <s v="NA"/>
    <s v="NA"/>
    <b v="0"/>
    <n v="44278.708333333336"/>
    <n v="44354.642592592594"/>
    <b v="0"/>
    <s v="All Hazard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0"/>
    <b v="0"/>
    <b v="0"/>
    <x v="2686"/>
    <s v="NA"/>
    <b v="0"/>
    <s v="NA"/>
    <s v="NA"/>
    <s v="NA"/>
    <s v="NA"/>
    <s v="NA"/>
    <s v="NA"/>
    <x v="13"/>
    <b v="0"/>
    <x v="1"/>
    <s v="NA"/>
    <s v="NA"/>
    <x v="0"/>
    <s v="NA"/>
    <x v="6483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73.661226851851"/>
    <s v="landing page"/>
    <n v="44273.661215277774"/>
    <n v="44273.660046296296"/>
    <s v="NA"/>
    <s v="NA"/>
    <s v="NA"/>
    <b v="0"/>
    <n v="44273.661226851851"/>
    <n v="44295.912314814814"/>
    <b v="0"/>
    <s v="All Hazard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n v="44338"/>
    <s v="NA"/>
    <x v="0"/>
    <s v="NA"/>
    <x v="6484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1.133101851854"/>
    <s v="landing page"/>
    <n v="44211.133101851854"/>
    <n v="44211.132604166669"/>
    <s v="NA"/>
    <s v="NA"/>
    <s v="NA"/>
    <b v="0"/>
    <n v="44339.138715277775"/>
    <n v="44347.953912037039"/>
    <b v="0"/>
    <s v="All Hazards"/>
    <s v="NA"/>
    <s v="0125A000001NaBGQA0"/>
    <s v="NA"/>
    <s v="NA"/>
    <s v="NA"/>
    <s v="NA"/>
    <b v="0"/>
    <s v="NORTH CAROLINA"/>
    <x v="2"/>
    <x v="0"/>
    <b v="0"/>
    <s v="NA"/>
    <b v="0"/>
    <s v="NA"/>
    <s v="NA"/>
    <b v="0"/>
    <n v="0"/>
    <n v="0"/>
    <n v="4"/>
    <n v="0"/>
    <s v="NA"/>
    <s v="NA"/>
    <s v="NA"/>
    <s v="NA"/>
    <n v="1"/>
    <n v="41"/>
    <s v="NA"/>
    <n v="1"/>
  </r>
  <r>
    <b v="0"/>
    <b v="0"/>
    <s v="NA"/>
    <s v="NA"/>
    <s v="NA"/>
    <s v="Prescott Valley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n v="44372"/>
    <s v="NA"/>
    <x v="0"/>
    <s v="NA"/>
    <x v="648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7.849791666667"/>
    <s v="landing page"/>
    <n v="44217.849791666667"/>
    <n v="44217.84957175926"/>
    <s v="NA"/>
    <s v="NA"/>
    <s v="NA"/>
    <b v="0"/>
    <n v="44362.792210648149"/>
    <n v="44362.792210648149"/>
    <b v="0"/>
    <s v="All Hazards"/>
    <s v="NA"/>
    <s v="0125A000001NaBGQA0"/>
    <s v="NA"/>
    <s v="NA"/>
    <s v="NA"/>
    <s v="NA"/>
    <b v="0"/>
    <s v="AZ"/>
    <x v="2"/>
    <x v="0"/>
    <b v="0"/>
    <s v="NA"/>
    <b v="0"/>
    <s v="NA"/>
    <s v="NA"/>
    <b v="0"/>
    <n v="0"/>
    <n v="0"/>
    <n v="4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5"/>
    <b v="0"/>
    <b v="0"/>
    <x v="2687"/>
    <s v="NA"/>
    <b v="0"/>
    <s v="NA"/>
    <s v="NA"/>
    <s v="NA"/>
    <s v="NA"/>
    <s v="NA"/>
    <s v="NA"/>
    <x v="13"/>
    <b v="0"/>
    <x v="1"/>
    <s v="NA"/>
    <s v="NA"/>
    <x v="0"/>
    <s v="NA"/>
    <x v="6486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16331018522"/>
    <s v="landing page"/>
    <n v="44222.616331018522"/>
    <n v="44222.61519675926"/>
    <s v="NA"/>
    <s v="NA"/>
    <s v="NA"/>
    <b v="0"/>
    <n v="44222.616493055553"/>
    <n v="44295.911458333336"/>
    <b v="0"/>
    <s v="Drugs;All Hazards"/>
    <s v="NA"/>
    <s v="0125A000001NaBGQA0"/>
    <s v="NA"/>
    <s v="NA"/>
    <s v="NA"/>
    <s v="NA"/>
    <b v="0"/>
    <s v="Québe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87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6.818368055552"/>
    <s v="landing page"/>
    <n v="44216.818356481483"/>
    <n v="44216.817731481482"/>
    <s v="NA"/>
    <s v="NA"/>
    <s v="NA"/>
    <b v="0"/>
    <n v="44216.818368055552"/>
    <n v="44295.91134259259"/>
    <b v="0"/>
    <s v="Drugs;All Hazards"/>
    <s v="NA"/>
    <s v="0125A000001NaBGQA0"/>
    <s v="NA"/>
    <s v="NA"/>
    <s v="NA"/>
    <s v="NA"/>
    <b v="0"/>
    <s v="NT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88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6.967314814814"/>
    <s v="landing page"/>
    <n v="44216.967314814814"/>
    <n v="44216.966597222221"/>
    <s v="NA"/>
    <s v="NA"/>
    <s v="NA"/>
    <b v="0"/>
    <n v="44222.75"/>
    <n v="44295.911354166667"/>
    <b v="0"/>
    <s v="Drugs;All Hazards"/>
    <s v="NA"/>
    <s v="0125A000001NaBGQA0"/>
    <s v="NA"/>
    <s v="NA"/>
    <s v="NA"/>
    <s v="NA"/>
    <b v="0"/>
    <s v="B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89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61203703702"/>
    <s v="landing page"/>
    <n v="44209.861192129632"/>
    <n v="44209.86074074074"/>
    <s v="NA"/>
    <s v="NA"/>
    <s v="NA"/>
    <b v="0"/>
    <n v="44251.75"/>
    <n v="44295.911203703705"/>
    <b v="0"/>
    <s v="CWAs;Explosives;Drug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90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0.509664351855"/>
    <s v="landing page"/>
    <n v="44210.509652777779"/>
    <n v="44210.509305555555"/>
    <s v="NA"/>
    <s v="NA"/>
    <s v="NA"/>
    <b v="0"/>
    <n v="44222.75"/>
    <n v="44354.63040509259"/>
    <b v="0"/>
    <s v="All Hazards"/>
    <s v="NA"/>
    <s v="0125A000001NaBGQA0"/>
    <s v="NA"/>
    <s v="NA"/>
    <s v="NA"/>
    <s v="NA"/>
    <b v="0"/>
    <s v="Nova Scotia B4N3V9"/>
    <x v="0"/>
    <x v="0"/>
    <b v="0"/>
    <s v="NA"/>
    <b v="0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91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7.97383101852"/>
    <s v="landing page"/>
    <n v="44217.97383101852"/>
    <n v="44217.972430555557"/>
    <s v="NA"/>
    <s v="NA"/>
    <s v="NA"/>
    <b v="0"/>
    <n v="44222.75"/>
    <n v="44361.867013888892"/>
    <b v="0"/>
    <s v="All Hazards"/>
    <s v="NA"/>
    <s v="0125A000001NaBGQA0"/>
    <s v="NA"/>
    <s v="NA"/>
    <s v="NA"/>
    <s v="NA"/>
    <b v="0"/>
    <s v="BC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92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748773148145"/>
    <s v="landing page"/>
    <n v="44222.748773148145"/>
    <n v="44222.748240740744"/>
    <s v="NA"/>
    <s v="NA"/>
    <s v="NA"/>
    <b v="0"/>
    <n v="44222.75"/>
    <n v="44354.638252314813"/>
    <b v="0"/>
    <s v="All Hazards"/>
    <s v="NA"/>
    <s v="0125A000001NaBGQA0"/>
    <s v="NA"/>
    <s v="NA"/>
    <s v="NA"/>
    <s v="NA"/>
    <b v="0"/>
    <s v="BC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77"/>
    <b v="0"/>
    <b v="0"/>
    <x v="2454"/>
    <s v="NA"/>
    <b v="0"/>
    <s v="NA"/>
    <s v="NA"/>
    <s v="NA"/>
    <s v="NA"/>
    <s v="NA"/>
    <s v="NA"/>
    <x v="13"/>
    <b v="0"/>
    <x v="1"/>
    <n v="44297"/>
    <s v="NA"/>
    <x v="0"/>
    <s v="NA"/>
    <x v="6493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9.578136574077"/>
    <s v="landing page"/>
    <n v="44219.578136574077"/>
    <n v="44219.576307870368"/>
    <s v="NA"/>
    <s v="NA"/>
    <s v="NA"/>
    <b v="0"/>
    <n v="44251.816423611112"/>
    <n v="44295.911423611113"/>
    <b v="0"/>
    <s v="All Hazards"/>
    <s v="NA"/>
    <s v="0125A000001NaBGQA0"/>
    <s v="NA"/>
    <s v="NA"/>
    <s v="NA"/>
    <s v="NA"/>
    <b v="0"/>
    <s v="Lisbo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687"/>
    <s v="NA"/>
    <b v="0"/>
    <s v="NA"/>
    <s v="NA"/>
    <s v="NA"/>
    <s v="NA"/>
    <s v="NA"/>
    <s v="NA"/>
    <x v="13"/>
    <b v="0"/>
    <x v="1"/>
    <s v="NA"/>
    <s v="NA"/>
    <x v="0"/>
    <s v="NA"/>
    <x v="6494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37743055559"/>
    <s v="landing page"/>
    <n v="44222.637731481482"/>
    <n v="44222.637083333335"/>
    <s v="NA"/>
    <s v="NA"/>
    <s v="NA"/>
    <b v="0"/>
    <n v="44223.03230324074"/>
    <n v="44354.736979166664"/>
    <b v="0"/>
    <s v="All Hazard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Reading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9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3898148148"/>
    <s v="landing page"/>
    <n v="44209.838969907411"/>
    <n v="44209.836805555555"/>
    <s v="NA"/>
    <s v="NA"/>
    <s v="NA"/>
    <b v="0"/>
    <n v="44209.83898148148"/>
    <n v="44336.699386574073"/>
    <b v="0"/>
    <s v="All Hazard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Miami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96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41817129629"/>
    <s v="landing page"/>
    <n v="44209.841817129629"/>
    <n v="44209.841331018521"/>
    <s v="NA"/>
    <s v="NA"/>
    <s v="NA"/>
    <b v="0"/>
    <n v="44249.773888888885"/>
    <n v="44336.697662037041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97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62199074072"/>
    <s v="landing page"/>
    <n v="44209.862199074072"/>
    <n v="44209.861701388887"/>
    <s v="NA"/>
    <s v="NA"/>
    <s v="NA"/>
    <b v="0"/>
    <n v="44222.75"/>
    <n v="44354.656666666669"/>
    <b v="0"/>
    <s v="All Hazards"/>
    <s v="NA"/>
    <s v="0125A000001NaBGQA0"/>
    <s v="NA"/>
    <s v="NA"/>
    <s v="NA"/>
    <s v="NA"/>
    <b v="0"/>
    <s v="Maryland"/>
    <x v="0"/>
    <x v="0"/>
    <b v="0"/>
    <s v="NA"/>
    <b v="0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98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0.099618055552"/>
    <s v="landing page"/>
    <n v="44210.099606481483"/>
    <n v="44210.099097222221"/>
    <s v="NA"/>
    <s v="NA"/>
    <s v="NA"/>
    <b v="0"/>
    <n v="44222.75"/>
    <n v="44336.697476851848"/>
    <b v="0"/>
    <s v="All Hazards"/>
    <s v="NA"/>
    <s v="0125A000001NaBGQA0"/>
    <s v="NA"/>
    <s v="NA"/>
    <s v="NA"/>
    <s v="NA"/>
    <b v="0"/>
    <s v="AR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499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0.719074074077"/>
    <s v="landing page"/>
    <n v="44210.7190625"/>
    <n v="44210.716145833336"/>
    <s v="NA"/>
    <s v="NA"/>
    <s v="NA"/>
    <b v="0"/>
    <n v="44210.719074074077"/>
    <n v="44354.630370370367"/>
    <b v="0"/>
    <s v="All Hazards"/>
    <s v="NA"/>
    <s v="0125A000001NaBGQA0"/>
    <s v="NA"/>
    <s v="NA"/>
    <s v="NA"/>
    <s v="NA"/>
    <b v="0"/>
    <s v="California"/>
    <x v="0"/>
    <x v="0"/>
    <b v="0"/>
    <s v="NA"/>
    <b v="0"/>
    <s v="NA"/>
    <s v="NA"/>
    <b v="0"/>
    <n v="0"/>
    <n v="0"/>
    <n v="3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0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0.765879629631"/>
    <s v="landing page"/>
    <n v="44210.765868055554"/>
    <n v="44210.765208333331"/>
    <s v="NA"/>
    <s v="NA"/>
    <s v="NA"/>
    <b v="0"/>
    <n v="44222.75"/>
    <n v="44354.693749999999"/>
    <b v="0"/>
    <s v="All Hazard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3"/>
    <n v="0"/>
    <s v="NA"/>
    <s v="NA"/>
    <s v="NA"/>
    <s v="NA"/>
    <n v="1"/>
    <n v="6"/>
    <s v="NA"/>
    <n v="1"/>
  </r>
  <r>
    <b v="0"/>
    <b v="0"/>
    <s v="NA"/>
    <s v="NA"/>
    <s v="NA"/>
    <s v="Schertz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1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0.992222222223"/>
    <s v="landing page"/>
    <n v="44210.992210648146"/>
    <n v="44210.991770833331"/>
    <s v="NA"/>
    <s v="NA"/>
    <s v="NA"/>
    <b v="0"/>
    <n v="44211.032592592594"/>
    <n v="44295.911249999997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eptune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2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5.668506944443"/>
    <s v="landing page"/>
    <n v="44215.668495370373"/>
    <n v="44215.66783564815"/>
    <s v="NA"/>
    <s v="NA"/>
    <s v="NA"/>
    <b v="0"/>
    <n v="44222.75"/>
    <n v="44354.654039351852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Neptune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3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5.674270833333"/>
    <s v="landing page"/>
    <n v="44215.674270833333"/>
    <n v="44215.673310185186"/>
    <s v="NA"/>
    <s v="NA"/>
    <s v="NA"/>
    <b v="0"/>
    <n v="44222.75"/>
    <n v="44354.638182870367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3"/>
    <n v="0"/>
    <s v="NA"/>
    <s v="NA"/>
    <s v="NA"/>
    <s v="NA"/>
    <n v="1"/>
    <n v="4"/>
    <s v="NA"/>
    <n v="1"/>
  </r>
  <r>
    <b v="0"/>
    <b v="0"/>
    <s v="NA"/>
    <s v="NA"/>
    <s v="NA"/>
    <s v="Neptune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4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5.678356481483"/>
    <s v="landing page"/>
    <n v="44215.678344907406"/>
    <n v="44215.674537037034"/>
    <s v="NA"/>
    <s v="NA"/>
    <s v="NA"/>
    <b v="0"/>
    <n v="44222.75"/>
    <n v="44295.911319444444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Los Gatos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6.971284722225"/>
    <s v="landing page"/>
    <n v="44216.971284722225"/>
    <n v="44216.969513888886"/>
    <s v="NA"/>
    <s v="NA"/>
    <s v="NA"/>
    <b v="0"/>
    <n v="44222.75"/>
    <n v="44336.777083333334"/>
    <b v="0"/>
    <s v="All Hazard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Mariett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6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593310185184"/>
    <s v="landing page"/>
    <n v="44218.593298611115"/>
    <n v="44218.592939814815"/>
    <s v="NA"/>
    <s v="NA"/>
    <s v="NA"/>
    <b v="0"/>
    <n v="44218.593310185184"/>
    <n v="44295.911400462966"/>
    <b v="0"/>
    <s v="All Hazard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Detroit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7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9.017951388887"/>
    <s v="landing page"/>
    <n v="44219.017951388887"/>
    <n v="44219.017002314817"/>
    <s v="NA"/>
    <s v="NA"/>
    <s v="NA"/>
    <b v="0"/>
    <n v="44219.017962962964"/>
    <n v="44295.911423611113"/>
    <b v="0"/>
    <s v="All Hazards"/>
    <s v="NA"/>
    <s v="0125A000001NaBGQA0"/>
    <s v="NA"/>
    <s v="NA"/>
    <s v="NA"/>
    <s v="NA"/>
    <b v="0"/>
    <s v="MI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8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9.606365740743"/>
    <s v="landing page"/>
    <n v="44219.606365740743"/>
    <n v="44219.606377314813"/>
    <s v="NA"/>
    <s v="NA"/>
    <s v="NA"/>
    <b v="0"/>
    <n v="44336.691388888888"/>
    <n v="44361.576828703706"/>
    <b v="0"/>
    <s v="All Hazards"/>
    <s v="NA"/>
    <s v="0125A000001NaBGQA0"/>
    <s v="NA"/>
    <s v="NA"/>
    <s v="NA"/>
    <s v="NA"/>
    <b v="0"/>
    <s v="New Jersey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Neptune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09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9.606932870367"/>
    <s v="landing page"/>
    <n v="44219.606921296298"/>
    <n v="44219.606932870367"/>
    <s v="NA"/>
    <s v="NA"/>
    <s v="NA"/>
    <b v="0"/>
    <n v="44222.75"/>
    <n v="44355.461898148147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3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0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9.607233796298"/>
    <s v="landing page"/>
    <n v="44219.607222222221"/>
    <n v="44219.607233796298"/>
    <s v="NA"/>
    <s v="NA"/>
    <s v="NA"/>
    <b v="0"/>
    <n v="44336.691238425927"/>
    <n v="44355.910416666666"/>
    <b v="0"/>
    <s v="All Hazards"/>
    <s v="NA"/>
    <s v="0125A000001NaBGQA0"/>
    <s v="NA"/>
    <s v="NA"/>
    <s v="NA"/>
    <s v="NA"/>
    <b v="0"/>
    <s v="New Jersey"/>
    <x v="0"/>
    <x v="0"/>
    <b v="0"/>
    <s v="NA"/>
    <b v="0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Neptune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1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9.607557870368"/>
    <s v="landing page"/>
    <n v="44219.607557870368"/>
    <n v="44219.607569444444"/>
    <s v="NA"/>
    <s v="NA"/>
    <s v="NA"/>
    <b v="0"/>
    <n v="44336.691562499997"/>
    <n v="44354.638888888891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3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2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9.608136574076"/>
    <s v="landing page"/>
    <n v="44219.608136574076"/>
    <n v="44219.60601851852"/>
    <s v="NA"/>
    <s v="NA"/>
    <s v="NA"/>
    <b v="0"/>
    <n v="44336.691296296296"/>
    <n v="44369.662905092591"/>
    <b v="0"/>
    <s v="All Hazards"/>
    <s v="NA"/>
    <s v="0125A000001NaBGQA0"/>
    <s v="NA"/>
    <s v="NA"/>
    <s v="NA"/>
    <s v="NA"/>
    <b v="0"/>
    <s v="New Jersey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3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9.608819444446"/>
    <s v="landing page"/>
    <n v="44219.608819444446"/>
    <n v="44219.608437499999"/>
    <s v="NA"/>
    <s v="NA"/>
    <s v="NA"/>
    <b v="0"/>
    <n v="44222.75"/>
    <n v="44354.654583333337"/>
    <b v="0"/>
    <s v="All Hazards"/>
    <s v="NA"/>
    <s v="0125A000001NaBGQA0"/>
    <s v="NA"/>
    <s v="NA"/>
    <s v="NA"/>
    <s v="NA"/>
    <b v="0"/>
    <s v="New Jersey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The Woodlands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4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1.559502314813"/>
    <s v="landing page"/>
    <n v="44221.559502314813"/>
    <n v="43972.503854166665"/>
    <s v="NA"/>
    <s v="NA"/>
    <s v="NA"/>
    <b v="0"/>
    <n v="44357.519687499997"/>
    <n v="44357.519687499997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3"/>
    <n v="0"/>
    <s v="NA"/>
    <s v="NA"/>
    <s v="NA"/>
    <s v="NA"/>
    <n v="1"/>
    <n v="19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67650462962"/>
    <s v="landing page"/>
    <n v="44209.867650462962"/>
    <n v="44209.865520833337"/>
    <s v="NA"/>
    <s v="NA"/>
    <s v="NA"/>
    <b v="0"/>
    <n v="44251.75"/>
    <n v="44295.911215277774"/>
    <b v="0"/>
    <s v="All Hazards"/>
    <s v="NA"/>
    <s v="0125A000001NaBGQA0"/>
    <s v="NA"/>
    <s v="NA"/>
    <s v="NA"/>
    <s v="NA"/>
    <b v="0"/>
    <s v="New Jersey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6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7.608113425929"/>
    <s v="landing page"/>
    <n v="44217.608113425929"/>
    <n v="44217.60728009259"/>
    <s v="NA"/>
    <s v="NA"/>
    <s v="NA"/>
    <b v="0"/>
    <n v="44222.75"/>
    <n v="44295.911377314813"/>
    <b v="0"/>
    <s v="All Hazards"/>
    <s v="NA"/>
    <s v="0125A000001NaBGQA0"/>
    <s v="NA"/>
    <s v="NA"/>
    <s v="NA"/>
    <s v="NA"/>
    <b v="0"/>
    <s v="IN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7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21168981478"/>
    <s v="landing page"/>
    <n v="44209.821168981478"/>
    <n v="44209.820543981485"/>
    <s v="NA"/>
    <s v="NA"/>
    <s v="NA"/>
    <b v="0"/>
    <n v="44251.75"/>
    <n v="44354.859456018516"/>
    <b v="0"/>
    <s v="All Hazards"/>
    <s v="NA"/>
    <s v="0125A000001NaBGQA0"/>
    <s v="NA"/>
    <s v="NA"/>
    <s v="NA"/>
    <s v="NA"/>
    <b v="0"/>
    <s v="Illinois"/>
    <x v="0"/>
    <x v="0"/>
    <b v="0"/>
    <s v="NA"/>
    <b v="0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"/>
    <b v="0"/>
    <b v="0"/>
    <x v="2687"/>
    <s v="NA"/>
    <b v="0"/>
    <s v="NA"/>
    <s v="NA"/>
    <s v="NA"/>
    <s v="NA"/>
    <s v="NA"/>
    <s v="NA"/>
    <x v="13"/>
    <b v="0"/>
    <x v="1"/>
    <s v="NA"/>
    <s v="NA"/>
    <x v="0"/>
    <s v="NA"/>
    <x v="6518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74832175926"/>
    <s v="landing page"/>
    <n v="44222.748310185183"/>
    <n v="44222.747291666667"/>
    <s v="NA"/>
    <s v="Facebook"/>
    <s v="NA"/>
    <b v="0"/>
    <n v="44222.748356481483"/>
    <n v="44295.911481481482"/>
    <b v="0"/>
    <s v="All Hazards"/>
    <s v="NA"/>
    <s v="0125A000001NaBGQA0"/>
    <s v="NA"/>
    <s v="NA"/>
    <s v="NA"/>
    <s v="NA"/>
    <b v="0"/>
    <s v="B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19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721736111111"/>
    <s v="landing page"/>
    <n v="44222.721736111111"/>
    <n v="44222.72111111111"/>
    <s v="//m.facebook.com"/>
    <s v="Facebook"/>
    <s v="NA"/>
    <b v="0"/>
    <n v="44222.75"/>
    <n v="44355.039988425924"/>
    <b v="0"/>
    <s v="All Hazards"/>
    <s v="NA"/>
    <s v="0125A000001NaBGQA0"/>
    <s v="NA"/>
    <s v="NA"/>
    <s v="NA"/>
    <s v="NA"/>
    <b v="0"/>
    <s v="Alberta"/>
    <x v="0"/>
    <x v="0"/>
    <b v="0"/>
    <s v="NA"/>
    <b v="0"/>
    <s v="NA"/>
    <s v="NA"/>
    <b v="0"/>
    <n v="0"/>
    <n v="0"/>
    <n v="1"/>
    <n v="0"/>
    <s v="NA"/>
    <s v="NA"/>
    <s v="NA"/>
    <s v="NA"/>
    <n v="1"/>
    <n v="16"/>
    <s v="NA"/>
    <n v="1"/>
  </r>
  <r>
    <b v="0"/>
    <b v="0"/>
    <s v="NA"/>
    <s v="NA"/>
    <s v="NA"/>
    <s v="NA"/>
    <s v="NA"/>
    <x v="0"/>
    <s v="NA"/>
    <s v="NA"/>
    <x v="0"/>
    <b v="0"/>
    <b v="0"/>
    <x v="2687"/>
    <s v="NA"/>
    <b v="0"/>
    <s v="NA"/>
    <s v="NA"/>
    <s v="NA"/>
    <s v="NA"/>
    <s v="NA"/>
    <s v="NA"/>
    <x v="13"/>
    <b v="0"/>
    <x v="1"/>
    <s v="NA"/>
    <s v="NA"/>
    <x v="0"/>
    <s v="NA"/>
    <x v="6520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38807870368"/>
    <s v="landing page"/>
    <n v="44222.638807870368"/>
    <n v="44222.637395833335"/>
    <s v="//m.facebook.com"/>
    <s v="Facebook"/>
    <s v="NA"/>
    <b v="0"/>
    <n v="44222.638831018521"/>
    <n v="44328.58326388889"/>
    <b v="0"/>
    <s v="All Hazards"/>
    <s v="NA"/>
    <s v="0125A000001NaBGQA0"/>
    <s v="NA"/>
    <s v="NA"/>
    <s v="NA"/>
    <s v="NA"/>
    <b v="0"/>
    <s v="DC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1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26064814813"/>
    <s v="landing page"/>
    <n v="44209.826064814813"/>
    <n v="44209.825509259259"/>
    <s v="NA"/>
    <s v="Facebook"/>
    <s v="NA"/>
    <b v="0"/>
    <n v="44209.826064814813"/>
    <n v="44295.911203703705"/>
    <b v="0"/>
    <s v="All Hazard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Sarasot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2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950243055559"/>
    <s v="landing page"/>
    <n v="44209.950243055559"/>
    <n v="44209.949803240743"/>
    <s v="NA"/>
    <s v="Facebook"/>
    <s v="NA"/>
    <b v="0"/>
    <n v="44209.950266203705"/>
    <n v="44327.781504629631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3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1.09715277778"/>
    <s v="landing page"/>
    <n v="44211.09715277778"/>
    <n v="44211.096574074072"/>
    <s v="NA"/>
    <s v="Facebook"/>
    <s v="NA"/>
    <b v="0"/>
    <n v="44222.75"/>
    <n v="44295.911261574074"/>
    <b v="0"/>
    <s v="All Hazard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4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1.729155092595"/>
    <s v="landing page"/>
    <n v="44211.729155092595"/>
    <n v="44211.728009259263"/>
    <s v="NA"/>
    <s v="Facebook"/>
    <s v="NA"/>
    <b v="0"/>
    <n v="44230.085034722222"/>
    <n v="44295.911261574074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2.072928240741"/>
    <s v="landing page"/>
    <n v="44212.072928240741"/>
    <n v="44212.071701388886"/>
    <s v="NA"/>
    <s v="Facebook"/>
    <s v="NA"/>
    <b v="0"/>
    <n v="44212.072939814818"/>
    <n v="44295.911273148151"/>
    <b v="0"/>
    <s v="All Hazard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Tavares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6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157500000001"/>
    <s v="landing page"/>
    <n v="44218.157500000001"/>
    <n v="44218.156157407408"/>
    <s v="NA"/>
    <s v="Facebook"/>
    <s v="NA"/>
    <b v="0"/>
    <n v="44222.75"/>
    <n v="44371.038460648146"/>
    <b v="0"/>
    <s v="All Hazard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7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205196759256"/>
    <s v="landing page"/>
    <n v="44218.205196759256"/>
    <n v="44218.202592592592"/>
    <s v="//m.facebook.com"/>
    <s v="Facebook"/>
    <s v="NA"/>
    <b v="0"/>
    <n v="44222.75"/>
    <n v="44295.911400462966"/>
    <b v="0"/>
    <s v="All Hazards"/>
    <s v="NA"/>
    <s v="0125A000001NaBGQA0"/>
    <s v="NA"/>
    <s v="NA"/>
    <s v="NA"/>
    <s v="NA"/>
    <b v="0"/>
    <s v="North Carolin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Ellicott City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8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628298611111"/>
    <s v="landing page"/>
    <n v="44218.628287037034"/>
    <n v="44218.626875000002"/>
    <s v="NA"/>
    <s v="Facebook"/>
    <s v="NA"/>
    <b v="0"/>
    <n v="44222.75"/>
    <n v="44327.674560185187"/>
    <b v="0"/>
    <s v="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29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15393518521"/>
    <s v="landing page"/>
    <n v="44222.615393518521"/>
    <n v="44222.608969907407"/>
    <s v="//m.facebook.com"/>
    <s v="Facebook"/>
    <s v="NA"/>
    <b v="0"/>
    <n v="44222.75"/>
    <n v="44354.631620370368"/>
    <b v="0"/>
    <s v="All Hazard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0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15902777776"/>
    <s v="landing page"/>
    <n v="44222.615891203706"/>
    <n v="44222.611851851849"/>
    <s v="//m.facebook.com"/>
    <s v="Facebook"/>
    <s v="NA"/>
    <b v="0"/>
    <n v="44222.75"/>
    <n v="44295.911458333336"/>
    <b v="0"/>
    <s v="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1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16736111115"/>
    <s v="landing page"/>
    <n v="44222.616724537038"/>
    <n v="44102.816388888888"/>
    <s v="NA"/>
    <s v="Facebook"/>
    <s v="NA"/>
    <b v="0"/>
    <n v="44222.75"/>
    <n v="44295.911458333336"/>
    <b v="0"/>
    <s v="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2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81712962961"/>
    <s v="landing page"/>
    <n v="44209.881701388891"/>
    <n v="44209.880162037036"/>
    <s v="//m.facebook.com"/>
    <s v="Facebook"/>
    <s v="NA"/>
    <b v="0"/>
    <n v="44244.871076388888"/>
    <n v="44354.708599537036"/>
    <b v="0"/>
    <s v="All Hazards"/>
    <s v="NA"/>
    <s v="0125A000001NaBGQA0"/>
    <s v="NA"/>
    <s v="NA"/>
    <s v="NA"/>
    <s v="NA"/>
    <b v="0"/>
    <s v="NH"/>
    <x v="0"/>
    <x v="0"/>
    <b v="0"/>
    <s v="NA"/>
    <b v="0"/>
    <s v="NA"/>
    <s v="NA"/>
    <b v="0"/>
    <n v="0"/>
    <n v="0"/>
    <n v="4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3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5.714907407404"/>
    <s v="landing page"/>
    <n v="44215.714907407404"/>
    <n v="44215.713506944441"/>
    <s v="//m.facebook.com"/>
    <s v="Facebook"/>
    <s v="NA"/>
    <b v="0"/>
    <n v="44215.714918981481"/>
    <n v="44295.911319444444"/>
    <b v="0"/>
    <s v="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4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38229166667"/>
    <s v="landing page"/>
    <n v="44222.638229166667"/>
    <n v="44222.63685185185"/>
    <s v="NA"/>
    <s v="Facebook"/>
    <s v="NA"/>
    <b v="0"/>
    <n v="44251.75"/>
    <n v="44295.911469907405"/>
    <b v="0"/>
    <s v="All Hazard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40393518515"/>
    <s v="landing page"/>
    <n v="44222.640393518515"/>
    <n v="44222.638784722221"/>
    <s v="//m.facebook.com"/>
    <s v="Facebook"/>
    <s v="NA"/>
    <b v="0"/>
    <n v="44251.75"/>
    <n v="44361.687025462961"/>
    <b v="0"/>
    <s v="All Hazards"/>
    <s v="NA"/>
    <s v="0125A000001NaBGQA0"/>
    <s v="NA"/>
    <s v="NA"/>
    <s v="NA"/>
    <s v="NA"/>
    <b v="0"/>
    <s v="Ohio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6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4.753136574072"/>
    <s v="landing page"/>
    <n v="44214.753136574072"/>
    <n v="44214.752337962964"/>
    <s v="NA"/>
    <s v="Google Natural Search"/>
    <s v="NA"/>
    <b v="0"/>
    <n v="44354.761122685188"/>
    <n v="44354.761122685188"/>
    <b v="0"/>
    <s v="Drugs;All Hazards"/>
    <s v="NA"/>
    <s v="0125A000001NaBGQA0"/>
    <s v="NA"/>
    <s v="NA"/>
    <s v="NA"/>
    <s v="NA"/>
    <b v="0"/>
    <s v="Ontario"/>
    <x v="0"/>
    <x v="0"/>
    <b v="0"/>
    <s v="NA"/>
    <b v="0"/>
    <s v="NA"/>
    <s v="NA"/>
    <b v="0"/>
    <n v="0"/>
    <n v="0"/>
    <n v="1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7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6.777511574073"/>
    <s v="landing page"/>
    <n v="44216.777511574073"/>
    <n v="44183.860578703701"/>
    <s v="NA"/>
    <s v="Google Natural Search"/>
    <s v="NA"/>
    <b v="0"/>
    <n v="44257.759733796294"/>
    <n v="44295.91134259259"/>
    <b v="0"/>
    <s v="Drugs;All Hazards"/>
    <s v="NA"/>
    <s v="0125A000001NaBGQA0"/>
    <s v="NA"/>
    <s v="NA"/>
    <s v="NA"/>
    <s v="NA"/>
    <b v="0"/>
    <s v="B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8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88354166667"/>
    <s v="landing page"/>
    <n v="44218.88354166667"/>
    <n v="44218.883287037039"/>
    <s v="NA"/>
    <s v="Google Natural Search"/>
    <s v="NA"/>
    <b v="0"/>
    <n v="44375.748668981483"/>
    <n v="44375.75340277778"/>
    <b v="0"/>
    <s v="Drugs;All Hazards"/>
    <s v="NA"/>
    <s v="0125A000001NaBGQA0"/>
    <s v="NA"/>
    <s v="NA"/>
    <s v="NA"/>
    <s v="NA"/>
    <b v="0"/>
    <s v="Manitoba"/>
    <x v="0"/>
    <x v="0"/>
    <b v="0"/>
    <s v="NA"/>
    <b v="0"/>
    <s v="NA"/>
    <s v="NA"/>
    <b v="0"/>
    <n v="0"/>
    <n v="0"/>
    <n v="1"/>
    <n v="0"/>
    <s v="NA"/>
    <s v="NA"/>
    <s v="NA"/>
    <s v="NA"/>
    <n v="1"/>
    <n v="37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39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1.876967592594"/>
    <s v="landing page"/>
    <n v="44221.876967592594"/>
    <n v="44221.876967592594"/>
    <s v="NA"/>
    <s v="Google Natural Search"/>
    <s v="NA"/>
    <b v="0"/>
    <n v="44359.086898148147"/>
    <n v="44359.086898148147"/>
    <b v="0"/>
    <s v="All Hazards"/>
    <s v="NA"/>
    <s v="0125A000001NaBGQA0"/>
    <s v="NA"/>
    <s v="NA"/>
    <s v="NA"/>
    <s v="NA"/>
    <b v="0"/>
    <s v="Saskatchewan"/>
    <x v="0"/>
    <x v="0"/>
    <b v="0"/>
    <s v="NA"/>
    <b v="0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40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858414351853"/>
    <s v="landing page"/>
    <n v="44209.858414351853"/>
    <n v="44209.857847222222"/>
    <s v="NA"/>
    <s v="Google Natural Search"/>
    <s v="NA"/>
    <b v="0"/>
    <n v="44273.904976851853"/>
    <n v="44354.800208333334"/>
    <b v="0"/>
    <s v="All Hazards"/>
    <s v="NA"/>
    <s v="0125A000001NaBGQA0"/>
    <s v="NA"/>
    <s v="NA"/>
    <s v="NA"/>
    <s v="NA"/>
    <b v="0"/>
    <s v="ct"/>
    <x v="0"/>
    <x v="0"/>
    <b v="0"/>
    <s v="NA"/>
    <b v="0"/>
    <s v="NA"/>
    <s v="NA"/>
    <b v="0"/>
    <n v="0"/>
    <n v="0"/>
    <n v="4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41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0.610625000001"/>
    <s v="landing page"/>
    <n v="44210.610625000001"/>
    <n v="44201.510810185187"/>
    <s v="NA"/>
    <s v="Google Natural Search"/>
    <s v="NA"/>
    <b v="0"/>
    <n v="44272.644537037035"/>
    <n v="44328.82476851852"/>
    <b v="0"/>
    <s v="All Hazards"/>
    <s v="NA"/>
    <s v="0125A000001NaBGQA0"/>
    <s v="NA"/>
    <s v="NA"/>
    <s v="NA"/>
    <s v="NA"/>
    <b v="0"/>
    <s v="NH"/>
    <x v="0"/>
    <x v="0"/>
    <b v="0"/>
    <s v="NA"/>
    <b v="0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42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1.648726851854"/>
    <s v="landing page"/>
    <n v="44211.648726851854"/>
    <n v="44211.646157407406"/>
    <s v="NA"/>
    <s v="LinkedIn"/>
    <s v="NA"/>
    <b v="0"/>
    <n v="44327.598495370374"/>
    <n v="44355.670995370368"/>
    <b v="0"/>
    <s v="All Hazard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3"/>
    <n v="0"/>
    <s v="NA"/>
    <s v="NA"/>
    <s v="NA"/>
    <s v="NA"/>
    <n v="1"/>
    <n v="12"/>
    <s v="NA"/>
    <n v="1"/>
  </r>
  <r>
    <b v="0"/>
    <b v="0"/>
    <s v="NA"/>
    <s v="NA"/>
    <s v="NA"/>
    <s v="Washington"/>
    <s v="NA"/>
    <x v="0"/>
    <s v="NA"/>
    <s v="NA"/>
    <x v="0"/>
    <b v="0"/>
    <b v="0"/>
    <x v="2688"/>
    <s v="NA"/>
    <b v="0"/>
    <s v="NA"/>
    <s v="NA"/>
    <s v="NA"/>
    <s v="NA"/>
    <s v="NA"/>
    <s v="NA"/>
    <x v="13"/>
    <b v="0"/>
    <x v="1"/>
    <s v="NA"/>
    <s v="NA"/>
    <x v="0"/>
    <s v="NA"/>
    <x v="6543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45.840127314812"/>
    <s v="landing page"/>
    <n v="44245.840127314812"/>
    <n v="44245.839050925926"/>
    <s v="NA"/>
    <s v="NA"/>
    <s v="NA"/>
    <b v="0"/>
    <n v="44245.840162037035"/>
    <n v="44295.911817129629"/>
    <b v="0"/>
    <s v="CWAs;Explosives;Drugs"/>
    <s v="NA"/>
    <s v="0125A000001NaBGQA0"/>
    <s v="NA"/>
    <s v="NA"/>
    <s v="NA"/>
    <s v="NA"/>
    <b v="0"/>
    <s v="DC"/>
    <x v="2"/>
    <x v="0"/>
    <b v="0"/>
    <s v="NA"/>
    <b v="0"/>
    <s v="NA"/>
    <s v="NA"/>
    <b v="0"/>
    <n v="0"/>
    <n v="0"/>
    <n v="5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89"/>
    <s v="NA"/>
    <b v="0"/>
    <s v="NA"/>
    <s v="NA"/>
    <s v="NA"/>
    <s v="NA"/>
    <s v="NA"/>
    <s v="NA"/>
    <x v="13"/>
    <b v="0"/>
    <x v="1"/>
    <s v="NA"/>
    <s v="NA"/>
    <x v="0"/>
    <s v="NA"/>
    <x v="6544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51.699872685182"/>
    <s v="landing page"/>
    <n v="44251.699861111112"/>
    <n v="44251.698564814818"/>
    <s v="NA"/>
    <s v="NA"/>
    <s v="NA"/>
    <b v="0"/>
    <n v="44251.699895833335"/>
    <n v="44295.912083333336"/>
    <b v="0"/>
    <s v="CWAs;Explosives;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5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690"/>
    <s v="NA"/>
    <b v="0"/>
    <s v="NA"/>
    <s v="NA"/>
    <s v="NA"/>
    <s v="NA"/>
    <s v="NA"/>
    <s v="NA"/>
    <x v="13"/>
    <b v="0"/>
    <x v="1"/>
    <s v="NA"/>
    <s v="NA"/>
    <x v="0"/>
    <s v="NA"/>
    <x v="6545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45.318796296298"/>
    <s v="landing page"/>
    <n v="44245.318796296298"/>
    <n v="44245.318194444444"/>
    <s v="NA"/>
    <s v="NA"/>
    <s v="NA"/>
    <b v="0"/>
    <n v="44337.260601851849"/>
    <n v="44368.45820601852"/>
    <b v="0"/>
    <s v="Drugs"/>
    <s v="NA"/>
    <s v="0125A000001NaBGQA0"/>
    <s v="NA"/>
    <s v="NA"/>
    <s v="NA"/>
    <s v="NA"/>
    <b v="0"/>
    <s v="Bedfordshire"/>
    <x v="2"/>
    <x v="0"/>
    <b v="0"/>
    <s v="NA"/>
    <b v="0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1"/>
    <b v="0"/>
    <b v="0"/>
    <x v="2691"/>
    <s v="NA"/>
    <b v="0"/>
    <s v="NA"/>
    <s v="NA"/>
    <s v="NA"/>
    <s v="NA"/>
    <s v="NA"/>
    <s v="NA"/>
    <x v="13"/>
    <b v="0"/>
    <x v="1"/>
    <s v="NA"/>
    <s v="NA"/>
    <x v="0"/>
    <s v="NA"/>
    <x v="6546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50.960613425923"/>
    <s v="landing page"/>
    <n v="44250.960613425923"/>
    <n v="44250.958483796298"/>
    <s v="NA"/>
    <s v="NA"/>
    <s v="NA"/>
    <b v="0"/>
    <n v="44250.960613425923"/>
    <n v="44295.912037037036"/>
    <b v="0"/>
    <s v="Drugs"/>
    <s v="NA"/>
    <s v="0125A000001NaBGQA0"/>
    <s v="NA"/>
    <s v="NA"/>
    <s v="NA"/>
    <s v="NA"/>
    <b v="0"/>
    <s v="Essex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92"/>
    <s v="NA"/>
    <b v="0"/>
    <s v="NA"/>
    <s v="NA"/>
    <s v="NA"/>
    <s v="NA"/>
    <s v="NA"/>
    <s v="NA"/>
    <x v="13"/>
    <b v="0"/>
    <x v="1"/>
    <s v="NA"/>
    <s v="NA"/>
    <x v="0"/>
    <s v="NA"/>
    <x v="6547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45.669849537036"/>
    <s v="landing page"/>
    <n v="44245.669849537036"/>
    <n v="44245.669398148151"/>
    <s v="NA"/>
    <s v="NA"/>
    <s v="NA"/>
    <b v="0"/>
    <n v="44251.75"/>
    <n v="44295.911793981482"/>
    <b v="0"/>
    <s v="Drugs;All Hazards"/>
    <s v="NA"/>
    <s v="0125A000001NaBGQA0"/>
    <s v="NA"/>
    <s v="NA"/>
    <s v="NA"/>
    <s v="NA"/>
    <b v="0"/>
    <s v="NJ"/>
    <x v="2"/>
    <x v="0"/>
    <b v="0"/>
    <s v="NA"/>
    <b v="0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01"/>
    <s v="NA"/>
    <b v="0"/>
    <s v="NA"/>
    <s v="NA"/>
    <s v="NA"/>
    <s v="NA"/>
    <s v="NA"/>
    <s v="NA"/>
    <x v="13"/>
    <b v="0"/>
    <x v="1"/>
    <n v="44297"/>
    <s v="NA"/>
    <x v="0"/>
    <s v="NA"/>
    <x v="6548"/>
    <x v="1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070.964120370372"/>
    <s v="landing page"/>
    <n v="44070.964108796295"/>
    <n v="44070.962743055556"/>
    <s v="NA"/>
    <s v="NA"/>
    <s v="NA"/>
    <b v="0"/>
    <n v="44070.964143518519"/>
    <n v="44354.869108796294"/>
    <b v="0"/>
    <s v="Explosives;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4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2693"/>
    <s v="NA"/>
    <b v="0"/>
    <s v="NA"/>
    <s v="NA"/>
    <s v="NA"/>
    <s v="NA"/>
    <s v="NA"/>
    <s v="NA"/>
    <x v="13"/>
    <b v="0"/>
    <x v="1"/>
    <s v="NA"/>
    <s v="NA"/>
    <x v="0"/>
    <s v="NA"/>
    <x v="6549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72.650138888886"/>
    <s v="landing page"/>
    <n v="44272.650138888886"/>
    <n v="44272.649745370371"/>
    <s v="NA"/>
    <s v="NA"/>
    <s v="NA"/>
    <b v="0"/>
    <n v="44278.708333333336"/>
    <n v="44361.610856481479"/>
    <b v="0"/>
    <s v="Drugs"/>
    <s v="NA"/>
    <s v="0125A000001NaBGQA0"/>
    <s v="NA"/>
    <s v="NA"/>
    <s v="NA"/>
    <s v="NA"/>
    <b v="0"/>
    <s v="DC"/>
    <x v="2"/>
    <x v="0"/>
    <b v="0"/>
    <s v="NA"/>
    <b v="0"/>
    <s v="NA"/>
    <s v="NA"/>
    <b v="0"/>
    <n v="0"/>
    <n v="0"/>
    <n v="3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22"/>
    <b v="0"/>
    <b v="0"/>
    <x v="2694"/>
    <s v="NA"/>
    <b v="0"/>
    <s v="NA"/>
    <s v="NA"/>
    <s v="NA"/>
    <s v="NA"/>
    <s v="NA"/>
    <s v="NA"/>
    <x v="13"/>
    <b v="0"/>
    <x v="1"/>
    <n v="44334"/>
    <s v="NA"/>
    <x v="0"/>
    <s v="NA"/>
    <x v="6550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39.478900462964"/>
    <s v="landing page"/>
    <n v="44139.478888888887"/>
    <n v="44139.477766203701"/>
    <s v="NA"/>
    <s v="NA"/>
    <s v="NA"/>
    <b v="0"/>
    <n v="44329.659375000003"/>
    <n v="44334.564849537041"/>
    <b v="0"/>
    <s v="CWAs;Explosives;Drugs"/>
    <s v="NA"/>
    <s v="0125A000001NaBGQA0"/>
    <s v="NA"/>
    <s v="NA"/>
    <s v="NA"/>
    <s v="NA"/>
    <b v="0"/>
    <s v="Groningen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95"/>
    <s v="NA"/>
    <b v="0"/>
    <s v="NA"/>
    <s v="NA"/>
    <s v="NA"/>
    <s v="NA"/>
    <s v="NA"/>
    <s v="NA"/>
    <x v="13"/>
    <b v="0"/>
    <x v="1"/>
    <s v="NA"/>
    <s v="NA"/>
    <x v="0"/>
    <s v="NA"/>
    <x v="6551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71.75105324074"/>
    <s v="landing page"/>
    <n v="44271.75105324074"/>
    <n v="44271.726238425923"/>
    <s v="NA"/>
    <s v="NA"/>
    <s v="NA"/>
    <b v="0"/>
    <n v="44278.708333333336"/>
    <n v="44337.0159375"/>
    <b v="0"/>
    <s v="Drugs"/>
    <s v="NA"/>
    <s v="0125A000001NaBGQA0"/>
    <s v="NA"/>
    <s v="NA"/>
    <s v="NA"/>
    <s v="NA"/>
    <b v="0"/>
    <s v="OH"/>
    <x v="2"/>
    <x v="0"/>
    <b v="0"/>
    <s v="NA"/>
    <b v="0"/>
    <s v="NA"/>
    <s v="NA"/>
    <b v="0"/>
    <n v="0"/>
    <n v="0"/>
    <n v="4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52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16.760972222219"/>
    <s v="landing page"/>
    <n v="44216.760972222219"/>
    <n v="44216.760393518518"/>
    <s v="NA"/>
    <s v="NA"/>
    <s v="NA"/>
    <b v="0"/>
    <n v="44243.684537037036"/>
    <n v="44295.91134259259"/>
    <b v="0"/>
    <s v="CWAs;Explosives;Drug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2694"/>
    <s v="NA"/>
    <b v="0"/>
    <s v="NA"/>
    <s v="NA"/>
    <s v="NA"/>
    <s v="NA"/>
    <s v="NA"/>
    <s v="NA"/>
    <x v="13"/>
    <b v="0"/>
    <x v="1"/>
    <s v="NA"/>
    <s v="NA"/>
    <x v="0"/>
    <s v="NA"/>
    <x v="6553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37.503148148149"/>
    <s v="landing page"/>
    <n v="44137.503148148149"/>
    <n v="44137.502604166664"/>
    <s v="NA"/>
    <s v="NA"/>
    <s v="NA"/>
    <b v="0"/>
    <n v="44327.58861111111"/>
    <n v="44355.267465277779"/>
    <b v="0"/>
    <s v="CWAs;Explosives;Drugs"/>
    <s v="NA"/>
    <s v="0125A000001NaBGQA0"/>
    <s v="NA"/>
    <s v="NA"/>
    <s v="NA"/>
    <s v="NA"/>
    <b v="0"/>
    <s v="Groningen"/>
    <x v="0"/>
    <x v="0"/>
    <b v="0"/>
    <s v="NA"/>
    <b v="0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112"/>
    <b v="0"/>
    <b v="0"/>
    <x v="2694"/>
    <s v="NA"/>
    <b v="0"/>
    <s v="NA"/>
    <s v="NA"/>
    <s v="NA"/>
    <s v="NA"/>
    <s v="NA"/>
    <s v="NA"/>
    <x v="13"/>
    <b v="0"/>
    <x v="1"/>
    <s v="NA"/>
    <s v="NA"/>
    <x v="0"/>
    <s v="NA"/>
    <x v="6554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5.29724537037"/>
    <s v="landing page"/>
    <n v="44145.29724537037"/>
    <n v="44145.29546296296"/>
    <s v="NA"/>
    <s v="NA"/>
    <s v="NA"/>
    <b v="0"/>
    <n v="44145.29724537037"/>
    <n v="44355.23"/>
    <b v="0"/>
    <s v="CWAs;Explosives;Drugs"/>
    <s v="NA"/>
    <s v="0125A000001NaBGQA0"/>
    <s v="NA"/>
    <s v="NA"/>
    <s v="NA"/>
    <s v="NA"/>
    <b v="0"/>
    <s v="Zuid Holland"/>
    <x v="0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42"/>
    <b v="0"/>
    <b v="0"/>
    <x v="2694"/>
    <s v="NA"/>
    <b v="0"/>
    <s v="NA"/>
    <s v="NA"/>
    <s v="NA"/>
    <s v="NA"/>
    <s v="NA"/>
    <s v="NA"/>
    <x v="13"/>
    <b v="0"/>
    <x v="1"/>
    <s v="NA"/>
    <s v="NA"/>
    <x v="0"/>
    <s v="NA"/>
    <x v="6555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5.472893518519"/>
    <s v="landing page"/>
    <n v="44145.472893518519"/>
    <n v="44145.471724537034"/>
    <s v="NA"/>
    <s v="NA"/>
    <s v="NA"/>
    <b v="0"/>
    <n v="44145.472893518519"/>
    <n v="44145.472905092596"/>
    <b v="0"/>
    <s v="CWAs;Explosives;Drugs"/>
    <s v="NA"/>
    <s v="0125A000001NaBGQA0"/>
    <s v="NA"/>
    <s v="NA"/>
    <s v="NA"/>
    <s v="NA"/>
    <b v="0"/>
    <s v="CZ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2"/>
    <b v="0"/>
    <b v="0"/>
    <x v="2694"/>
    <s v="NA"/>
    <b v="0"/>
    <s v="NA"/>
    <s v="NA"/>
    <s v="NA"/>
    <s v="NA"/>
    <s v="NA"/>
    <s v="NA"/>
    <x v="13"/>
    <b v="0"/>
    <x v="1"/>
    <s v="NA"/>
    <s v="NA"/>
    <x v="0"/>
    <s v="NA"/>
    <x v="6556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5.624641203707"/>
    <s v="landing page"/>
    <n v="44145.62462962963"/>
    <n v="44145.623807870368"/>
    <s v="NA"/>
    <s v="NA"/>
    <s v="NA"/>
    <b v="0"/>
    <n v="44145.624641203707"/>
    <n v="44145.624641203707"/>
    <b v="0"/>
    <s v="CWAs;Explosives;Drugs"/>
    <s v="NA"/>
    <s v="0125A000001NaBGQA0"/>
    <s v="NA"/>
    <s v="NA"/>
    <s v="NA"/>
    <s v="NA"/>
    <b v="0"/>
    <s v="Czech republi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1"/>
    <b v="0"/>
    <b v="0"/>
    <x v="2694"/>
    <s v="NA"/>
    <b v="0"/>
    <s v="NA"/>
    <s v="NA"/>
    <s v="NA"/>
    <s v="NA"/>
    <s v="NA"/>
    <s v="NA"/>
    <x v="13"/>
    <b v="0"/>
    <x v="1"/>
    <s v="NA"/>
    <s v="NA"/>
    <x v="0"/>
    <s v="NA"/>
    <x v="6557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8.629212962966"/>
    <s v="landing page"/>
    <n v="44148.629212962966"/>
    <n v="44148.628055555557"/>
    <s v="NA"/>
    <s v="NA"/>
    <s v="NA"/>
    <b v="0"/>
    <n v="44148.629212962966"/>
    <n v="44148.629212962966"/>
    <b v="0"/>
    <s v="CWAs;Explosives;Drugs"/>
    <s v="NA"/>
    <s v="0125A000001NaBGQA0"/>
    <s v="NA"/>
    <s v="NA"/>
    <s v="NA"/>
    <s v="NA"/>
    <b v="0"/>
    <s v="Stockholm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emist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58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17.793032407404"/>
    <s v="landing page"/>
    <n v="44217.793020833335"/>
    <n v="44158.780289351853"/>
    <s v="NA"/>
    <s v="Google Natural Search"/>
    <s v="NA"/>
    <b v="0"/>
    <n v="44258.019375000003"/>
    <n v="44295.91138888889"/>
    <b v="0"/>
    <s v="CWAs;Explosives;Drugs;All Hazards"/>
    <s v="NA"/>
    <s v="0125A000001NaBGQA0"/>
    <s v="NA"/>
    <s v="NA"/>
    <s v="NA"/>
    <s v="NA"/>
    <b v="0"/>
    <s v="V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9"/>
    <b v="0"/>
    <b v="0"/>
    <x v="2687"/>
    <s v="NA"/>
    <b v="0"/>
    <s v="NA"/>
    <s v="NA"/>
    <s v="NA"/>
    <s v="NA"/>
    <s v="NA"/>
    <s v="NA"/>
    <x v="13"/>
    <b v="0"/>
    <x v="1"/>
    <s v="NA"/>
    <s v="NA"/>
    <x v="0"/>
    <s v="NA"/>
    <x v="6559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20.396331018521"/>
    <s v="landing page"/>
    <n v="44220.396331018521"/>
    <n v="44220.394467592596"/>
    <s v="NA"/>
    <s v="LinkedIn"/>
    <s v="NA"/>
    <b v="0"/>
    <n v="44220.396331018521"/>
    <n v="44295.911446759259"/>
    <b v="0"/>
    <s v="Drugs"/>
    <s v="NA"/>
    <s v="0125A000001NaBGQA0"/>
    <s v="NA"/>
    <s v="NA"/>
    <s v="NA"/>
    <s v="NA"/>
    <b v="0"/>
    <s v="Utrecht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2696"/>
    <s v="NA"/>
    <b v="0"/>
    <s v="NA"/>
    <s v="NA"/>
    <s v="NA"/>
    <s v="NA"/>
    <s v="NA"/>
    <s v="NA"/>
    <x v="13"/>
    <b v="0"/>
    <x v="1"/>
    <s v="NA"/>
    <s v="NA"/>
    <x v="0"/>
    <s v="NA"/>
    <x v="6560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6.401030092595"/>
    <s v="landing page"/>
    <n v="44246.401018518518"/>
    <n v="44246.400358796294"/>
    <s v="NA"/>
    <s v="NA"/>
    <s v="NA"/>
    <b v="0"/>
    <n v="44246.401053240741"/>
    <n v="44358.481319444443"/>
    <b v="0"/>
    <s v="CWAs;All Hazards"/>
    <s v="NA"/>
    <s v="0125A000001NaBGQA0"/>
    <s v="NA"/>
    <s v="NA"/>
    <s v="NA"/>
    <s v="NA"/>
    <b v="0"/>
    <s v="London"/>
    <x v="2"/>
    <x v="0"/>
    <b v="0"/>
    <s v="NA"/>
    <b v="0"/>
    <s v="NA"/>
    <s v="NA"/>
    <b v="0"/>
    <n v="0"/>
    <n v="0"/>
    <n v="1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1"/>
    <b v="0"/>
    <b v="0"/>
    <x v="2697"/>
    <s v="NA"/>
    <b v="0"/>
    <s v="NA"/>
    <s v="NA"/>
    <s v="NA"/>
    <s v="NA"/>
    <s v="NA"/>
    <s v="NA"/>
    <x v="13"/>
    <b v="0"/>
    <x v="1"/>
    <s v="NA"/>
    <s v="NA"/>
    <x v="0"/>
    <s v="NA"/>
    <x v="6561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6.680324074077"/>
    <s v="landing page"/>
    <n v="44246.680312500001"/>
    <n v="44246.675474537034"/>
    <s v="NA"/>
    <s v="NA"/>
    <s v="NA"/>
    <b v="0"/>
    <n v="44246.680451388886"/>
    <n v="44355.362534722219"/>
    <b v="0"/>
    <s v="CWAs;All Hazards"/>
    <s v="NA"/>
    <s v="0125A000001NaBGQA0"/>
    <s v="NA"/>
    <s v="NA"/>
    <s v="NA"/>
    <s v="NA"/>
    <b v="0"/>
    <s v="UK"/>
    <x v="2"/>
    <x v="0"/>
    <b v="0"/>
    <s v="NA"/>
    <b v="0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2698"/>
    <s v="NA"/>
    <b v="0"/>
    <s v="NA"/>
    <s v="NA"/>
    <s v="NA"/>
    <s v="NA"/>
    <s v="NA"/>
    <s v="NA"/>
    <x v="13"/>
    <b v="0"/>
    <x v="1"/>
    <s v="NA"/>
    <s v="NA"/>
    <x v="0"/>
    <s v="NA"/>
    <x v="6562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5.688298611109"/>
    <s v="landing page"/>
    <n v="44245.688298611109"/>
    <n v="44245.686886574076"/>
    <s v="NA"/>
    <s v="NA"/>
    <s v="NA"/>
    <b v="0"/>
    <n v="44245.688356481478"/>
    <n v="44295.911805555559"/>
    <b v="0"/>
    <s v="CWA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699"/>
    <s v="NA"/>
    <b v="0"/>
    <s v="NA"/>
    <s v="NA"/>
    <s v="NA"/>
    <s v="NA"/>
    <s v="NA"/>
    <s v="NA"/>
    <x v="13"/>
    <b v="0"/>
    <x v="1"/>
    <s v="NA"/>
    <s v="NA"/>
    <x v="0"/>
    <s v="NA"/>
    <x v="6563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50.565682870372"/>
    <s v="landing page"/>
    <n v="44250.565682870372"/>
    <n v="44250.55978009259"/>
    <s v="NA"/>
    <s v="NA"/>
    <s v="NA"/>
    <b v="0"/>
    <n v="44251.75"/>
    <n v="44295.912002314813"/>
    <b v="0"/>
    <s v="Explosives"/>
    <s v="NA"/>
    <s v="0125A000001NaBGQA0"/>
    <s v="NA"/>
    <s v="NA"/>
    <s v="NA"/>
    <s v="NA"/>
    <b v="0"/>
    <s v="NY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700"/>
    <s v="NA"/>
    <b v="0"/>
    <s v="NA"/>
    <s v="NA"/>
    <s v="NA"/>
    <s v="NA"/>
    <s v="NA"/>
    <s v="NA"/>
    <x v="13"/>
    <b v="0"/>
    <x v="1"/>
    <s v="NA"/>
    <s v="NA"/>
    <x v="0"/>
    <s v="NA"/>
    <x v="6564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50.847939814812"/>
    <s v="landing page"/>
    <n v="44250.847928240742"/>
    <n v="44250.60119212963"/>
    <s v="NA"/>
    <s v="NA"/>
    <s v="NA"/>
    <b v="0"/>
    <n v="44251.75"/>
    <n v="44295.912037037036"/>
    <b v="0"/>
    <s v="CWAs"/>
    <s v="NA"/>
    <s v="0125A000001NaBGQA0"/>
    <s v="NA"/>
    <s v="NA"/>
    <s v="NA"/>
    <s v="NA"/>
    <b v="0"/>
    <s v="Missouri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701"/>
    <s v="NA"/>
    <b v="0"/>
    <s v="NA"/>
    <s v="NA"/>
    <s v="NA"/>
    <s v="NA"/>
    <s v="NA"/>
    <s v="NA"/>
    <x v="13"/>
    <b v="0"/>
    <x v="1"/>
    <s v="NA"/>
    <s v="NA"/>
    <x v="0"/>
    <s v="NA"/>
    <x v="6565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51.745115740741"/>
    <s v="landing page"/>
    <n v="44251.745115740741"/>
    <n v="44251.744155092594"/>
    <s v="NA"/>
    <s v="NA"/>
    <s v="NA"/>
    <b v="0"/>
    <n v="44251.75"/>
    <n v="44295.912094907406"/>
    <b v="0"/>
    <s v="CWAs;Drugs"/>
    <s v="NA"/>
    <s v="0125A000001NaBGQA0"/>
    <s v="NA"/>
    <s v="NA"/>
    <s v="NA"/>
    <s v="NA"/>
    <b v="0"/>
    <s v="VA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702"/>
    <s v="NA"/>
    <b v="0"/>
    <s v="NA"/>
    <s v="NA"/>
    <s v="NA"/>
    <s v="NA"/>
    <s v="NA"/>
    <s v="NA"/>
    <x v="13"/>
    <b v="0"/>
    <x v="1"/>
    <s v="NA"/>
    <s v="NA"/>
    <x v="0"/>
    <s v="NA"/>
    <x v="6566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8.039872685185"/>
    <s v="landing page"/>
    <n v="44248.039872685185"/>
    <n v="44248.038738425923"/>
    <s v="NA"/>
    <s v="LinkedIn"/>
    <s v="NA"/>
    <b v="0"/>
    <n v="44248.039872685185"/>
    <n v="44295.911898148152"/>
    <b v="0"/>
    <s v="CWAs"/>
    <s v="NA"/>
    <s v="0125A000001NaBGQA0"/>
    <s v="NA"/>
    <s v="NA"/>
    <s v="NA"/>
    <s v="NA"/>
    <b v="0"/>
    <s v="Ohio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703"/>
    <s v="NA"/>
    <b v="0"/>
    <s v="NA"/>
    <s v="NA"/>
    <s v="NA"/>
    <s v="NA"/>
    <s v="NA"/>
    <s v="NA"/>
    <x v="13"/>
    <b v="0"/>
    <x v="1"/>
    <s v="NA"/>
    <s v="NA"/>
    <x v="0"/>
    <s v="NA"/>
    <x v="6567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8.835023148145"/>
    <s v="landing page"/>
    <n v="44248.835023148145"/>
    <n v="44248.834178240744"/>
    <s v="NA"/>
    <s v="LinkedIn"/>
    <s v="NA"/>
    <b v="0"/>
    <n v="44248.835023148145"/>
    <n v="44295.911909722221"/>
    <b v="0"/>
    <s v="CWAs;Explosives;Drugs"/>
    <s v="NA"/>
    <s v="0125A000001NaBGQA0"/>
    <s v="NA"/>
    <s v="NA"/>
    <s v="NA"/>
    <s v="NA"/>
    <b v="0"/>
    <s v="Md"/>
    <x v="2"/>
    <x v="0"/>
    <b v="0"/>
    <s v="NA"/>
    <b v="0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2704"/>
    <s v="NA"/>
    <b v="0"/>
    <s v="NA"/>
    <s v="NA"/>
    <s v="NA"/>
    <s v="NA"/>
    <s v="NA"/>
    <s v="NA"/>
    <x v="13"/>
    <b v="0"/>
    <x v="1"/>
    <n v="44349"/>
    <s v="NA"/>
    <x v="0"/>
    <s v="NA"/>
    <x v="6568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51.747939814813"/>
    <s v="landing page"/>
    <n v="44251.747939814813"/>
    <n v="44251.74722222222"/>
    <s v="NA"/>
    <s v="NA"/>
    <s v="NA"/>
    <b v="0"/>
    <n v="44251.747974537036"/>
    <n v="44361.605347222219"/>
    <b v="0"/>
    <s v="CWAs;All Hazards"/>
    <s v="NA"/>
    <s v="0125A000001NaBGQA0"/>
    <s v="NA"/>
    <s v="NA"/>
    <s v="NA"/>
    <s v="NA"/>
    <b v="0"/>
    <s v="London"/>
    <x v="3"/>
    <x v="0"/>
    <b v="0"/>
    <s v="NA"/>
    <b v="0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69"/>
    <x v="8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11.60015046296"/>
    <s v="landing page"/>
    <n v="44211.60015046296"/>
    <n v="44211.599560185183"/>
    <s v="NA"/>
    <s v="NA"/>
    <s v="NA"/>
    <b v="0"/>
    <n v="44222.75"/>
    <n v="44295.911261574074"/>
    <b v="0"/>
    <s v="CWA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70"/>
    <x v="8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16.787199074075"/>
    <s v="landing page"/>
    <n v="44216.787187499998"/>
    <n v="44216.786064814813"/>
    <s v="NA"/>
    <s v="NA"/>
    <s v="NA"/>
    <b v="0"/>
    <n v="44216.787199074075"/>
    <n v="44295.91134259259"/>
    <b v="0"/>
    <s v="CWAs;Explosives;Drugs;All Hazard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71"/>
    <x v="8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09.823391203703"/>
    <s v="landing page"/>
    <n v="44209.823379629626"/>
    <n v="43999.65892361111"/>
    <s v="NA"/>
    <s v="NA"/>
    <s v="NA"/>
    <b v="0"/>
    <n v="44258.898865740739"/>
    <n v="44295.911203703705"/>
    <b v="0"/>
    <s v="CWAs;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0"/>
    <b v="0"/>
    <b v="0"/>
    <x v="2044"/>
    <s v="NA"/>
    <b v="0"/>
    <s v="NA"/>
    <s v="NA"/>
    <s v="NA"/>
    <s v="NA"/>
    <s v="NA"/>
    <s v="NA"/>
    <x v="13"/>
    <b v="0"/>
    <x v="1"/>
    <n v="44284"/>
    <s v="NA"/>
    <x v="0"/>
    <s v="NA"/>
    <x v="6572"/>
    <x v="8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39.315092592595"/>
    <s v="landing page"/>
    <n v="44139.315081018518"/>
    <n v="44139.314652777779"/>
    <s v="https://908devices.com"/>
    <s v="Bing Natural Search"/>
    <s v="NA"/>
    <b v="0"/>
    <n v="44372.405104166668"/>
    <n v="44354.643055555556"/>
    <b v="0"/>
    <s v="CWAs"/>
    <s v="NA"/>
    <s v="0125A000001NaBGQA0"/>
    <s v="NA"/>
    <s v="NA"/>
    <s v="NA"/>
    <s v="NA"/>
    <b v="0"/>
    <s v="ESSONNE"/>
    <x v="0"/>
    <x v="0"/>
    <b v="0"/>
    <s v="NA"/>
    <b v="0"/>
    <s v="NA"/>
    <s v="NA"/>
    <b v="0"/>
    <n v="0"/>
    <n v="0"/>
    <n v="2"/>
    <n v="0"/>
    <s v="NA"/>
    <s v="NA"/>
    <s v="NA"/>
    <s v="NA"/>
    <n v="1"/>
    <n v="22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6573"/>
    <x v="8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15.523472222223"/>
    <s v="landing page"/>
    <n v="44215.523460648146"/>
    <n v="44215.522210648145"/>
    <s v="NA"/>
    <s v="Google Natural Search"/>
    <s v="NA"/>
    <b v="0"/>
    <n v="44215.772997685184"/>
    <n v="44295.911307870374"/>
    <b v="0"/>
    <s v="CWAs;All Hazards"/>
    <s v="NA"/>
    <s v="0125A000001NaBGQA0"/>
    <s v="NA"/>
    <s v="NA"/>
    <s v="NA"/>
    <s v="NA"/>
    <b v="0"/>
    <s v="o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Doha"/>
    <s v="NA"/>
    <x v="0"/>
    <s v="NA"/>
    <s v="NA"/>
    <x v="13"/>
    <b v="0"/>
    <b v="0"/>
    <x v="983"/>
    <s v="NA"/>
    <b v="0"/>
    <s v="NA"/>
    <s v="NA"/>
    <s v="NA"/>
    <s v="NA"/>
    <s v="NA"/>
    <s v="NA"/>
    <x v="12"/>
    <b v="0"/>
    <x v="1"/>
    <n v="44375"/>
    <s v="NA"/>
    <x v="0"/>
    <s v="NA"/>
    <x v="6574"/>
    <x v="1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76.773831018516"/>
    <s v="NA"/>
    <s v="NA"/>
    <s v="NA"/>
    <b v="0"/>
    <n v="44375.599872685183"/>
    <n v="44375.613993055558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12"/>
    <n v="0"/>
    <s v="NA"/>
    <s v="NA"/>
    <s v="NA"/>
    <s v="NA"/>
    <n v="1"/>
    <n v="85"/>
    <s v="NA"/>
    <n v="1"/>
  </r>
  <r>
    <b v="0"/>
    <b v="0"/>
    <s v="NA"/>
    <s v="NA"/>
    <s v="NA"/>
    <s v="Doha"/>
    <s v="NA"/>
    <x v="0"/>
    <s v="NA"/>
    <s v="NA"/>
    <x v="13"/>
    <b v="0"/>
    <b v="0"/>
    <x v="983"/>
    <s v="NA"/>
    <b v="0"/>
    <s v="NA"/>
    <s v="NA"/>
    <s v="NA"/>
    <s v="NA"/>
    <s v="NA"/>
    <s v="NA"/>
    <x v="12"/>
    <b v="0"/>
    <x v="1"/>
    <n v="44375"/>
    <s v="NA"/>
    <x v="0"/>
    <s v="NA"/>
    <x v="6575"/>
    <x v="1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76.773831018516"/>
    <s v="NA"/>
    <s v="NA"/>
    <s v="NA"/>
    <b v="0"/>
    <n v="44375.599907407406"/>
    <n v="44375.599907407406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12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13"/>
    <b v="0"/>
    <b v="0"/>
    <x v="983"/>
    <s v="NA"/>
    <b v="0"/>
    <s v="NA"/>
    <s v="NA"/>
    <s v="NA"/>
    <s v="NA"/>
    <s v="NA"/>
    <s v="NA"/>
    <x v="12"/>
    <b v="0"/>
    <x v="1"/>
    <n v="44375"/>
    <s v="NA"/>
    <x v="0"/>
    <s v="NA"/>
    <x v="6576"/>
    <x v="1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s v="NA"/>
    <s v="NA"/>
    <n v="44173.859571759262"/>
    <n v="44176.773831018516"/>
    <s v="NA"/>
    <s v="NA"/>
    <s v="NA"/>
    <b v="0"/>
    <n v="44375.599872685183"/>
    <n v="44375.599872685183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12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0"/>
    <b v="0"/>
    <b v="0"/>
    <x v="2705"/>
    <s v="NA"/>
    <b v="0"/>
    <s v="NA"/>
    <s v="NA"/>
    <s v="NA"/>
    <s v="NA"/>
    <s v="NA"/>
    <s v="NA"/>
    <x v="12"/>
    <b v="0"/>
    <x v="1"/>
    <n v="44313"/>
    <s v="NA"/>
    <x v="0"/>
    <s v="NA"/>
    <x v="6577"/>
    <x v="8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s v="NA"/>
    <s v="NA"/>
    <n v="43636.748935185184"/>
    <n v="44273.855231481481"/>
    <s v="NA"/>
    <s v="NA"/>
    <s v="NA"/>
    <b v="0"/>
    <n v="44284.794212962966"/>
    <n v="44295.903113425928"/>
    <b v="0"/>
    <s v="NA"/>
    <s v="NA"/>
    <s v="0125A000001ESVdQAO"/>
    <s v="NA"/>
    <s v="NA"/>
    <s v="NA"/>
    <s v="NA"/>
    <b v="0"/>
    <s v="IL"/>
    <x v="5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18"/>
    <b v="0"/>
    <b v="0"/>
    <x v="2706"/>
    <s v="NA"/>
    <b v="0"/>
    <s v="NA"/>
    <s v="NA"/>
    <s v="NA"/>
    <s v="NA"/>
    <s v="NA"/>
    <s v="NA"/>
    <x v="12"/>
    <b v="0"/>
    <x v="1"/>
    <n v="44321"/>
    <s v="NA"/>
    <x v="0"/>
    <s v="NA"/>
    <x v="6578"/>
    <x v="19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45.266539351855"/>
    <s v="landing page"/>
    <n v="44245.266539351855"/>
    <n v="44245.265289351853"/>
    <s v="NA"/>
    <s v="Google Natural Search"/>
    <s v="NA"/>
    <b v="0"/>
    <n v="44287.163124999999"/>
    <n v="44342.042615740742"/>
    <b v="0"/>
    <s v="NA"/>
    <s v="NA"/>
    <s v="0125A000001ESVdQAO"/>
    <s v="NA"/>
    <s v="NA"/>
    <s v="NA"/>
    <s v="NA"/>
    <b v="0"/>
    <s v="Taipei"/>
    <x v="4"/>
    <x v="0"/>
    <b v="0"/>
    <s v="NA"/>
    <b v="0"/>
    <s v="NA"/>
    <s v="NA"/>
    <b v="0"/>
    <n v="0"/>
    <n v="0"/>
    <n v="1"/>
    <n v="0"/>
    <s v="NA"/>
    <s v="NA"/>
    <s v="NA"/>
    <s v="NA"/>
    <n v="1"/>
    <n v="86"/>
    <s v="NA"/>
    <n v="1"/>
  </r>
  <r>
    <b v="0"/>
    <b v="0"/>
    <s v="NA"/>
    <s v="NA"/>
    <s v="NA"/>
    <s v="NA"/>
    <s v="NA"/>
    <x v="0"/>
    <s v="NA"/>
    <s v="NA"/>
    <x v="17"/>
    <b v="0"/>
    <b v="0"/>
    <x v="2707"/>
    <s v="NA"/>
    <b v="0"/>
    <s v="NA"/>
    <s v="NA"/>
    <s v="NA"/>
    <s v="NA"/>
    <s v="NA"/>
    <s v="NA"/>
    <x v="12"/>
    <b v="0"/>
    <x v="1"/>
    <n v="44368"/>
    <s v="NA"/>
    <x v="0"/>
    <s v="NA"/>
    <x v="6579"/>
    <x v="19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55.656342592592"/>
    <s v="landing page"/>
    <n v="44255.656342592592"/>
    <n v="43683.969340277778"/>
    <s v="NA"/>
    <s v="LinkedIn"/>
    <s v="NA"/>
    <b v="0"/>
    <n v="44255.656365740739"/>
    <n v="44255.656354166669"/>
    <b v="0"/>
    <s v="NA"/>
    <s v="NA"/>
    <s v="0125A000001ESVdQAO"/>
    <s v="NA"/>
    <s v="NA"/>
    <s v="NA"/>
    <s v="NA"/>
    <b v="0"/>
    <s v="VA"/>
    <x v="4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27"/>
    <b v="0"/>
    <b v="0"/>
    <x v="2708"/>
    <s v="NA"/>
    <b v="0"/>
    <s v="NA"/>
    <s v="NA"/>
    <s v="NA"/>
    <s v="NA"/>
    <s v="NA"/>
    <s v="NA"/>
    <x v="12"/>
    <b v="0"/>
    <x v="1"/>
    <n v="44363"/>
    <s v="NA"/>
    <x v="0"/>
    <s v="NA"/>
    <x v="6580"/>
    <x v="19"/>
    <x v="0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42.369074074071"/>
    <s v="landing page"/>
    <n v="44242.369062500002"/>
    <n v="44242.368148148147"/>
    <s v="NA"/>
    <s v="Bing Natural Search"/>
    <s v="NA"/>
    <b v="0"/>
    <n v="44363.503298611111"/>
    <n v="44363.501631944448"/>
    <b v="0"/>
    <s v="Other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3"/>
    <n v="0"/>
    <s v="NA"/>
    <s v="NA"/>
    <s v="NA"/>
    <s v="NA"/>
    <n v="1"/>
    <n v="131"/>
    <s v="NA"/>
    <n v="1"/>
  </r>
  <r>
    <b v="0"/>
    <b v="0"/>
    <s v="NA"/>
    <s v="NA"/>
    <s v="NA"/>
    <s v="Budapest"/>
    <s v="NA"/>
    <x v="0"/>
    <s v="NA"/>
    <s v="NA"/>
    <x v="100"/>
    <b v="0"/>
    <b v="0"/>
    <x v="2709"/>
    <s v="NA"/>
    <b v="0"/>
    <s v="NA"/>
    <s v="NA"/>
    <s v="NA"/>
    <s v="NA"/>
    <s v="NA"/>
    <s v="NA"/>
    <x v="12"/>
    <b v="0"/>
    <x v="1"/>
    <n v="44297"/>
    <s v="NA"/>
    <x v="0"/>
    <s v="NA"/>
    <x v="6581"/>
    <x v="8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71.413310185184"/>
    <s v="landing page"/>
    <n v="44271.413310185184"/>
    <n v="44271.412511574075"/>
    <s v="NA"/>
    <s v="NA"/>
    <s v="NA"/>
    <b v="0"/>
    <n v="44280.583333333336"/>
    <n v="44295.912268518521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Geneva"/>
    <s v="NA"/>
    <x v="0"/>
    <s v="NA"/>
    <s v="NA"/>
    <x v="19"/>
    <b v="0"/>
    <b v="0"/>
    <x v="2710"/>
    <s v="NA"/>
    <b v="0"/>
    <s v="NA"/>
    <s v="NA"/>
    <s v="NA"/>
    <s v="NA"/>
    <s v="NA"/>
    <s v="NA"/>
    <x v="12"/>
    <b v="0"/>
    <x v="1"/>
    <n v="44297"/>
    <s v="NA"/>
    <x v="0"/>
    <s v="NA"/>
    <x v="6582"/>
    <x v="8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71.380902777775"/>
    <s v="landing page"/>
    <n v="44271.380902777775"/>
    <n v="44271.380567129629"/>
    <s v="NA"/>
    <s v="NA"/>
    <s v="NA"/>
    <b v="0"/>
    <n v="44287.422129629631"/>
    <n v="44342.422719907408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6"/>
    <b v="0"/>
    <b v="0"/>
    <x v="2711"/>
    <s v="NA"/>
    <b v="0"/>
    <s v="NA"/>
    <s v="NA"/>
    <s v="NA"/>
    <s v="NA"/>
    <s v="NA"/>
    <s v="NA"/>
    <x v="12"/>
    <b v="0"/>
    <x v="1"/>
    <n v="44297"/>
    <s v="NA"/>
    <x v="0"/>
    <s v="NA"/>
    <x v="6583"/>
    <x v="8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74.305381944447"/>
    <s v="landing page"/>
    <n v="44274.30537037037"/>
    <n v="44274.30369212963"/>
    <s v="NA"/>
    <s v="Google Natural Search"/>
    <s v="NA"/>
    <b v="0"/>
    <n v="44284.624664351853"/>
    <n v="44362.268171296295"/>
    <b v="0"/>
    <s v="NA"/>
    <s v="NA"/>
    <s v="0125A000001ESVdQAO"/>
    <s v="NA"/>
    <s v="NA"/>
    <s v="NA"/>
    <s v="NA"/>
    <b v="0"/>
    <s v="Baden-Württemberg"/>
    <x v="3"/>
    <x v="0"/>
    <b v="0"/>
    <s v="NA"/>
    <b v="0"/>
    <s v="NA"/>
    <s v="NA"/>
    <b v="0"/>
    <n v="0"/>
    <n v="0"/>
    <n v="1"/>
    <n v="0"/>
    <s v="NA"/>
    <s v="NA"/>
    <s v="NA"/>
    <s v="NA"/>
    <n v="1"/>
    <n v="84"/>
    <s v="NA"/>
    <n v="1"/>
  </r>
  <r>
    <b v="0"/>
    <b v="0"/>
    <s v="NA"/>
    <s v="NA"/>
    <s v="NA"/>
    <s v="Croydon"/>
    <s v="NA"/>
    <x v="0"/>
    <s v="NA"/>
    <s v="NA"/>
    <x v="32"/>
    <b v="0"/>
    <b v="0"/>
    <x v="2712"/>
    <s v="NA"/>
    <b v="0"/>
    <s v="NA"/>
    <s v="NA"/>
    <s v="NA"/>
    <s v="NA"/>
    <s v="NA"/>
    <s v="NA"/>
    <x v="12"/>
    <b v="0"/>
    <x v="1"/>
    <n v="44014"/>
    <s v="NA"/>
    <x v="0"/>
    <s v="NA"/>
    <x v="6584"/>
    <x v="26"/>
    <x v="0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3942.786840277775"/>
    <s v="landing page"/>
    <n v="43942.786828703705"/>
    <n v="43939.567881944444"/>
    <s v="NA"/>
    <s v="NA"/>
    <s v="NA"/>
    <b v="0"/>
    <n v="44308.478078703702"/>
    <n v="44341.777037037034"/>
    <b v="0"/>
    <s v="NA"/>
    <s v="NA"/>
    <s v="0125A000001ESVdQAO"/>
    <s v="NA"/>
    <s v="NA"/>
    <s v="NA"/>
    <s v="NA"/>
    <b v="0"/>
    <s v="."/>
    <x v="3"/>
    <x v="0"/>
    <b v="0"/>
    <s v="NA"/>
    <b v="0"/>
    <s v="NA"/>
    <s v="NA"/>
    <b v="0"/>
    <n v="0"/>
    <n v="0"/>
    <n v="8"/>
    <n v="0"/>
    <s v="NA"/>
    <s v="NA"/>
    <s v="NA"/>
    <s v="NA"/>
    <n v="1"/>
    <n v="82"/>
    <s v="NA"/>
    <n v="1"/>
  </r>
  <r>
    <b v="0"/>
    <b v="0"/>
    <s v="NA"/>
    <s v="NA"/>
    <s v="NA"/>
    <s v="Durham"/>
    <s v="NA"/>
    <x v="0"/>
    <s v="NA"/>
    <s v="NA"/>
    <x v="1"/>
    <b v="0"/>
    <b v="0"/>
    <x v="2422"/>
    <s v="NA"/>
    <b v="0"/>
    <s v="NA"/>
    <s v="NA"/>
    <s v="NA"/>
    <s v="NA"/>
    <s v="NA"/>
    <s v="NA"/>
    <x v="12"/>
    <b v="0"/>
    <x v="1"/>
    <n v="44334"/>
    <s v="NA"/>
    <x v="0"/>
    <s v="NA"/>
    <x v="6585"/>
    <x v="8"/>
    <x v="0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36.457430555558"/>
    <s v="landing page"/>
    <n v="44236.457418981481"/>
    <n v="44179.570833333331"/>
    <s v="NA"/>
    <s v="NA"/>
    <s v="NA"/>
    <b v="0"/>
    <n v="44334.330752314818"/>
    <n v="44361.622083333335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2"/>
    <n v="0"/>
    <s v="NA"/>
    <s v="NA"/>
    <s v="NA"/>
    <s v="NA"/>
    <n v="1"/>
    <n v="101"/>
    <s v="NA"/>
    <n v="1"/>
  </r>
  <r>
    <b v="0"/>
    <b v="0"/>
    <s v="NA"/>
    <s v="NA"/>
    <s v="NA"/>
    <s v="NA"/>
    <s v="NA"/>
    <x v="0"/>
    <s v="NA"/>
    <s v="NA"/>
    <x v="35"/>
    <b v="0"/>
    <b v="0"/>
    <x v="2713"/>
    <s v="NA"/>
    <b v="0"/>
    <s v="NA"/>
    <s v="NA"/>
    <s v="NA"/>
    <s v="NA"/>
    <s v="NA"/>
    <s v="NA"/>
    <x v="12"/>
    <b v="0"/>
    <x v="1"/>
    <n v="44297"/>
    <s v="NA"/>
    <x v="0"/>
    <s v="NA"/>
    <x v="6586"/>
    <x v="8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73.579317129632"/>
    <s v="landing page"/>
    <n v="44273.579317129632"/>
    <n v="44273.578738425924"/>
    <s v="NA"/>
    <s v="NA"/>
    <s v="NA"/>
    <b v="0"/>
    <n v="44280.583333333336"/>
    <n v="44376.57203703704"/>
    <b v="0"/>
    <s v="NA"/>
    <s v="System"/>
    <s v="0125A000001ESVdQAO"/>
    <s v="NA"/>
    <s v="NA"/>
    <s v="NA"/>
    <s v="NA"/>
    <b v="0"/>
    <s v="Dublin"/>
    <x v="3"/>
    <x v="0"/>
    <b v="0"/>
    <s v="NA"/>
    <b v="0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8"/>
    <b v="0"/>
    <b v="0"/>
    <x v="2714"/>
    <s v="NA"/>
    <b v="0"/>
    <s v="NA"/>
    <s v="NA"/>
    <s v="NA"/>
    <s v="NA"/>
    <s v="NA"/>
    <s v="NA"/>
    <x v="12"/>
    <b v="0"/>
    <x v="1"/>
    <n v="44297"/>
    <s v="NA"/>
    <x v="0"/>
    <s v="NA"/>
    <x v="6587"/>
    <x v="8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74.489942129629"/>
    <s v="landing page"/>
    <n v="44274.489942129629"/>
    <n v="44274.48909722222"/>
    <s v="NA"/>
    <s v="NA"/>
    <s v="NA"/>
    <b v="0"/>
    <n v="44327.54928240741"/>
    <n v="44295.91233796296"/>
    <b v="0"/>
    <s v="NA"/>
    <s v="System"/>
    <s v="0125A000001ESVdQAO"/>
    <s v="NA"/>
    <s v="NA"/>
    <s v="NA"/>
    <s v="NA"/>
    <b v="0"/>
    <s v="NN"/>
    <x v="3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Daejeon"/>
    <s v="NA"/>
    <x v="1"/>
    <s v="0015A00002VqnjoQAB"/>
    <s v="NA"/>
    <x v="23"/>
    <b v="0"/>
    <b v="0"/>
    <x v="982"/>
    <s v="NA"/>
    <b v="0"/>
    <s v="NA"/>
    <s v="NA"/>
    <s v="NA"/>
    <s v="NA"/>
    <s v="NA"/>
    <s v="NA"/>
    <x v="12"/>
    <b v="0"/>
    <x v="1"/>
    <n v="44284"/>
    <s v="NA"/>
    <x v="0"/>
    <s v="NA"/>
    <x v="6588"/>
    <x v="1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174.02008101852"/>
    <s v="NA"/>
    <s v="NA"/>
    <s v="NA"/>
    <b v="0"/>
    <n v="44260.020381944443"/>
    <n v="44265.022743055553"/>
    <b v="0"/>
    <s v="Other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6"/>
    <n v="1"/>
    <s v="NA"/>
    <s v="NA"/>
    <s v="NA"/>
    <s v="NA"/>
    <n v="1"/>
    <n v="933"/>
    <s v="NA"/>
    <n v="1"/>
  </r>
  <r>
    <b v="0"/>
    <b v="0"/>
    <s v="NA"/>
    <s v="NA"/>
    <s v="NA"/>
    <s v="Triangle Park"/>
    <s v="NA"/>
    <x v="1"/>
    <s v="0015A00002TDymDQAT"/>
    <s v="0065A00001dA1YtQAK"/>
    <x v="0"/>
    <b v="0"/>
    <b v="0"/>
    <x v="2715"/>
    <s v="NA"/>
    <b v="0"/>
    <s v="NA"/>
    <s v="NA"/>
    <s v="NA"/>
    <s v="NA"/>
    <s v="NA"/>
    <s v="NA"/>
    <x v="12"/>
    <b v="0"/>
    <x v="1"/>
    <n v="44221"/>
    <s v="NA"/>
    <x v="0"/>
    <s v="NA"/>
    <x v="6589"/>
    <x v="6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6.787800925929"/>
    <n v="44147.794687499998"/>
    <s v="NA"/>
    <s v="Google Natural Search"/>
    <s v="NA"/>
    <b v="0"/>
    <n v="44165.675162037034"/>
    <n v="44216.818449074075"/>
    <b v="0"/>
    <s v="NA"/>
    <s v="NA"/>
    <s v="0125A000001ESVdQAO"/>
    <s v="NA"/>
    <s v="NA"/>
    <s v="NA"/>
    <s v="NA"/>
    <b v="0"/>
    <s v="NC"/>
    <x v="1"/>
    <x v="0"/>
    <b v="0"/>
    <s v="NA"/>
    <b v="0"/>
    <s v="NA"/>
    <s v="NA"/>
    <b v="0"/>
    <n v="1"/>
    <n v="1"/>
    <n v="1"/>
    <n v="1"/>
    <s v="NA"/>
    <s v="NA"/>
    <s v="NA"/>
    <s v="NA"/>
    <n v="1"/>
    <n v="101"/>
    <s v="NA"/>
    <n v="1"/>
  </r>
  <r>
    <b v="0"/>
    <b v="0"/>
    <s v="NA"/>
    <s v="NA"/>
    <s v="NA"/>
    <s v="Bern"/>
    <s v="NA"/>
    <x v="1"/>
    <s v="0015A00002QEZT2QAP"/>
    <s v="NA"/>
    <x v="19"/>
    <b v="0"/>
    <b v="0"/>
    <x v="982"/>
    <s v="NA"/>
    <b v="0"/>
    <s v="NA"/>
    <s v="NA"/>
    <s v="NA"/>
    <s v="NA"/>
    <s v="NA"/>
    <s v="NA"/>
    <x v="12"/>
    <b v="0"/>
    <x v="1"/>
    <n v="44175"/>
    <s v="NA"/>
    <x v="0"/>
    <s v="NA"/>
    <x v="6590"/>
    <x v="1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48611108"/>
    <n v="44169.632905092592"/>
    <s v="NA"/>
    <s v="NA"/>
    <s v="NA"/>
    <b v="0"/>
    <n v="44174.526817129627"/>
    <n v="44174.526817129627"/>
    <b v="0"/>
    <s v="Biotherapeutics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3"/>
    <n v="1"/>
    <s v="NA"/>
    <s v="NA"/>
    <s v="NA"/>
    <s v="NA"/>
    <n v="1"/>
    <n v="160"/>
    <s v="NA"/>
    <n v="1"/>
  </r>
  <r>
    <b v="0"/>
    <b v="0"/>
    <s v="NA"/>
    <s v="NA"/>
    <s v="NA"/>
    <s v="Stevenage"/>
    <s v="NA"/>
    <x v="1"/>
    <s v="0015A00001xP4A2QAK"/>
    <s v="NA"/>
    <x v="1"/>
    <b v="0"/>
    <b v="0"/>
    <x v="997"/>
    <s v="NA"/>
    <b v="0"/>
    <s v="NA"/>
    <s v="NA"/>
    <s v="NA"/>
    <s v="NA"/>
    <s v="NA"/>
    <s v="NA"/>
    <x v="12"/>
    <b v="0"/>
    <x v="1"/>
    <n v="44286"/>
    <s v="NA"/>
    <x v="0"/>
    <s v="NA"/>
    <x v="6591"/>
    <x v="18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671296298"/>
    <n v="43788.693622685183"/>
    <s v="NA"/>
    <s v="Google Natural Search"/>
    <s v="NA"/>
    <b v="0"/>
    <n v="44098.890277777777"/>
    <n v="44188.452349537038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s v="NA"/>
    <n v="1"/>
    <s v="NA"/>
    <s v="NA"/>
    <s v="NA"/>
    <s v="NA"/>
    <n v="1"/>
    <n v="115"/>
    <s v="NA"/>
    <n v="1"/>
  </r>
  <r>
    <b v="0"/>
    <b v="0"/>
    <s v="NA"/>
    <s v="NA"/>
    <s v="NA"/>
    <s v="Stevenage"/>
    <s v="NA"/>
    <x v="1"/>
    <s v="0015A00001xP4A2QAK"/>
    <s v="NA"/>
    <x v="1"/>
    <b v="0"/>
    <b v="0"/>
    <x v="1006"/>
    <s v="NA"/>
    <b v="0"/>
    <s v="NA"/>
    <s v="NA"/>
    <s v="NA"/>
    <s v="NA"/>
    <s v="NA"/>
    <s v="NA"/>
    <x v="12"/>
    <b v="0"/>
    <x v="1"/>
    <n v="44194"/>
    <s v="NA"/>
    <x v="0"/>
    <s v="NA"/>
    <x v="6592"/>
    <x v="8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n v="44137.699062500003"/>
    <s v="NA"/>
    <s v="Google Natural Search"/>
    <s v="NA"/>
    <b v="0"/>
    <n v="44183.613020833334"/>
    <n v="44183.613032407404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3"/>
    <n v="1"/>
    <s v="NA"/>
    <s v="NA"/>
    <s v="NA"/>
    <s v="NA"/>
    <n v="1"/>
    <n v="98"/>
    <s v="NA"/>
    <n v="1"/>
  </r>
  <r>
    <b v="0"/>
    <b v="0"/>
    <s v="NA"/>
    <s v="NA"/>
    <s v="NA"/>
    <s v="Basel"/>
    <s v="NA"/>
    <x v="1"/>
    <s v="0015A00002Rgj2oQAB"/>
    <s v="0065A00001cV1mHQAS"/>
    <x v="19"/>
    <b v="0"/>
    <b v="0"/>
    <x v="1005"/>
    <s v="NA"/>
    <b v="0"/>
    <s v="NA"/>
    <s v="NA"/>
    <s v="NA"/>
    <s v="NA"/>
    <s v="NA"/>
    <s v="NA"/>
    <x v="12"/>
    <b v="0"/>
    <x v="1"/>
    <n v="44159"/>
    <s v="NA"/>
    <x v="0"/>
    <s v="NA"/>
    <x v="6593"/>
    <x v="9"/>
    <x v="1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s v="NA"/>
    <s v="NA"/>
    <s v="NA"/>
    <s v="NA"/>
    <b v="0"/>
    <s v="NA"/>
    <n v="44154.838229166664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1"/>
    <n v="1"/>
    <n v="1"/>
    <s v="NA"/>
    <s v="NA"/>
    <s v="NA"/>
    <s v="NA"/>
    <n v="1"/>
    <n v="3"/>
    <s v="NA"/>
    <n v="1"/>
  </r>
  <r>
    <b v="0"/>
    <b v="0"/>
    <s v="NA"/>
    <s v="NA"/>
    <s v="NA"/>
    <s v="Slough"/>
    <s v="NA"/>
    <x v="1"/>
    <s v="0015A00001tabLSQAY"/>
    <s v="NA"/>
    <x v="1"/>
    <b v="0"/>
    <b v="0"/>
    <x v="938"/>
    <s v="NA"/>
    <b v="0"/>
    <s v="NA"/>
    <s v="NA"/>
    <s v="NA"/>
    <s v="NA"/>
    <s v="NA"/>
    <s v="NA"/>
    <x v="12"/>
    <b v="0"/>
    <x v="1"/>
    <n v="44308"/>
    <s v="NA"/>
    <x v="0"/>
    <s v="NA"/>
    <x v="6594"/>
    <x v="9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2.788587962961"/>
    <n v="44266.467835648145"/>
    <s v="NA"/>
    <s v="Google Natural Search"/>
    <s v="NA"/>
    <b v="0"/>
    <n v="44266.468935185185"/>
    <n v="44295.910914351851"/>
    <b v="0"/>
    <s v="Biotherapeutics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2"/>
    <n v="1"/>
    <s v="NA"/>
    <s v="NA"/>
    <s v="NA"/>
    <s v="NA"/>
    <n v="1"/>
    <n v="40"/>
    <s v="NA"/>
    <n v="1"/>
  </r>
  <r>
    <b v="0"/>
    <b v="0"/>
    <s v="NA"/>
    <s v="NA"/>
    <s v="NA"/>
    <s v="St. Joseph"/>
    <s v="NA"/>
    <x v="1"/>
    <s v="0015A00002DxOEJQA3"/>
    <s v="0065A00001WxERZQA3"/>
    <x v="0"/>
    <b v="0"/>
    <b v="0"/>
    <x v="2716"/>
    <s v="Non responsive"/>
    <b v="0"/>
    <s v="NA"/>
    <s v="NA"/>
    <s v="NA"/>
    <s v="NA"/>
    <s v="NA"/>
    <s v="NA"/>
    <x v="12"/>
    <b v="0"/>
    <x v="1"/>
    <n v="44272"/>
    <s v="NA"/>
    <x v="0"/>
    <s v="NA"/>
    <x v="6595"/>
    <x v="6"/>
    <x v="5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9.886678240742"/>
    <n v="43941.59815972222"/>
    <s v="amazon"/>
    <s v="Bing Natural Search"/>
    <s v="NA"/>
    <b v="0"/>
    <n v="44249.728506944448"/>
    <n v="44249.728414351855"/>
    <b v="0"/>
    <s v="NA"/>
    <s v="System"/>
    <s v="0125A000001ESVdQAO"/>
    <s v="NA"/>
    <s v="NA"/>
    <s v="NA"/>
    <s v="NA"/>
    <b v="0"/>
    <s v="MO"/>
    <x v="1"/>
    <x v="0"/>
    <b v="0"/>
    <s v="NA"/>
    <b v="0"/>
    <s v="NA"/>
    <s v="NA"/>
    <b v="0"/>
    <n v="1"/>
    <n v="1"/>
    <n v="2"/>
    <n v="1"/>
    <s v="NA"/>
    <s v="NA"/>
    <s v="NA"/>
    <s v="NA"/>
    <n v="1"/>
    <n v="98"/>
    <s v="NA"/>
    <n v="1"/>
  </r>
  <r>
    <b v="0"/>
    <b v="0"/>
    <s v="NA"/>
    <s v="NA"/>
    <s v="NA"/>
    <s v="Marcy l'Etoile"/>
    <s v="NA"/>
    <x v="1"/>
    <s v="0015A00002DyJxEQAV"/>
    <s v="0065A00001dIvnDQAS"/>
    <x v="30"/>
    <b v="0"/>
    <b v="0"/>
    <x v="2717"/>
    <s v="NA"/>
    <b v="0"/>
    <s v="NA"/>
    <s v="NA"/>
    <s v="NA"/>
    <s v="NA"/>
    <s v="NA"/>
    <s v="NA"/>
    <x v="12"/>
    <b v="0"/>
    <x v="1"/>
    <n v="44250"/>
    <s v="NA"/>
    <x v="0"/>
    <s v="NA"/>
    <x v="6596"/>
    <x v="2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23.588900462964"/>
    <s v="NA"/>
    <s v="NA"/>
    <s v="NA"/>
    <s v="NA"/>
    <b v="0"/>
    <s v="NA"/>
    <n v="44249.725578703707"/>
    <b v="0"/>
    <s v="NA"/>
    <s v="System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1"/>
    <s v="NA"/>
    <n v="1"/>
    <s v="NA"/>
    <s v="NA"/>
    <s v="NA"/>
    <s v="NA"/>
    <n v="1"/>
    <n v="8"/>
    <s v="NA"/>
    <n v="1"/>
  </r>
  <r>
    <b v="0"/>
    <b v="0"/>
    <s v="NA"/>
    <s v="NA"/>
    <s v="NA"/>
    <s v="Rockville"/>
    <s v="NA"/>
    <x v="1"/>
    <s v="0015A00002RgNryQAF"/>
    <s v="0065A00001cUrKKQA0"/>
    <x v="0"/>
    <b v="0"/>
    <b v="0"/>
    <x v="2718"/>
    <s v="NA"/>
    <b v="0"/>
    <s v="NA"/>
    <s v="NA"/>
    <s v="NA"/>
    <s v="NA"/>
    <s v="NA"/>
    <s v="NA"/>
    <x v="12"/>
    <b v="0"/>
    <x v="1"/>
    <n v="44155"/>
    <s v="NA"/>
    <x v="0"/>
    <s v="NA"/>
    <x v="6597"/>
    <x v="6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9.886678240742"/>
    <n v="43941.597696759258"/>
    <s v="NA"/>
    <s v="Google Natural Search"/>
    <s v="NA"/>
    <b v="0"/>
    <n v="44119.681840277779"/>
    <n v="44155.782824074071"/>
    <b v="0"/>
    <s v="Biotherapeutics"/>
    <s v="System"/>
    <s v="0125A000001ESVdQAO"/>
    <s v="NA"/>
    <s v="NA"/>
    <s v="NA"/>
    <s v="NA"/>
    <b v="0"/>
    <s v="MD"/>
    <x v="1"/>
    <x v="0"/>
    <b v="0"/>
    <s v="NA"/>
    <b v="0"/>
    <s v="NA"/>
    <s v="NA"/>
    <b v="0"/>
    <n v="1"/>
    <n v="1"/>
    <n v="1"/>
    <n v="1"/>
    <s v="NA"/>
    <s v="NA"/>
    <s v="NA"/>
    <s v="NA"/>
    <n v="1"/>
    <n v="206"/>
    <s v="NA"/>
    <n v="1"/>
  </r>
  <r>
    <b v="0"/>
    <b v="0"/>
    <s v="NA"/>
    <s v="NA"/>
    <s v="NA"/>
    <s v="NA"/>
    <s v="NA"/>
    <x v="1"/>
    <s v="0015A00002VpuNWQAZ"/>
    <s v="0065A00001dLsuiQAC"/>
    <x v="0"/>
    <b v="0"/>
    <b v="0"/>
    <x v="2719"/>
    <s v="NA"/>
    <b v="0"/>
    <s v="NA"/>
    <s v="NA"/>
    <s v="NA"/>
    <s v="NA"/>
    <s v="NA"/>
    <s v="NA"/>
    <x v="12"/>
    <b v="0"/>
    <x v="1"/>
    <n v="44277"/>
    <s v="NA"/>
    <x v="0"/>
    <s v="NA"/>
    <x v="6598"/>
    <x v="6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10.739942129629"/>
    <n v="43915.58803240741"/>
    <s v="NA"/>
    <s v="Google Natural Search"/>
    <s v="NA"/>
    <b v="0"/>
    <n v="44264.650810185187"/>
    <n v="44264.658703703702"/>
    <b v="0"/>
    <s v="Biotherapeutics"/>
    <s v="System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1"/>
    <n v="1"/>
    <s v="NA"/>
    <s v="NA"/>
    <s v="NA"/>
    <s v="NA"/>
    <n v="1"/>
    <n v="141"/>
    <s v="NA"/>
    <n v="1"/>
  </r>
  <r>
    <b v="0"/>
    <b v="0"/>
    <s v="NA"/>
    <s v="NA"/>
    <s v="NA"/>
    <s v="Basel"/>
    <s v="NA"/>
    <x v="1"/>
    <s v="0015A00002Rgj2oQAB"/>
    <s v="0065A00001cV1kkQAC"/>
    <x v="19"/>
    <b v="0"/>
    <b v="0"/>
    <x v="1005"/>
    <s v="NA"/>
    <b v="0"/>
    <s v="NA"/>
    <s v="NA"/>
    <s v="NA"/>
    <s v="NA"/>
    <s v="NA"/>
    <s v="NA"/>
    <x v="12"/>
    <b v="0"/>
    <x v="1"/>
    <n v="44159"/>
    <s v="NA"/>
    <x v="0"/>
    <s v="NA"/>
    <x v="6599"/>
    <x v="9"/>
    <x v="1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48.68178240741"/>
    <s v="NA"/>
    <s v="NA"/>
    <s v="NA"/>
    <s v="NA"/>
    <b v="0"/>
    <s v="NA"/>
    <n v="44155.348055555558"/>
    <b v="0"/>
    <s v="NA"/>
    <s v="System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1"/>
    <n v="1"/>
    <n v="1"/>
    <s v="NA"/>
    <s v="NA"/>
    <s v="NA"/>
    <s v="NA"/>
    <n v="1"/>
    <n v="3"/>
    <s v="NA"/>
    <n v="1"/>
  </r>
  <r>
    <b v="0"/>
    <b v="0"/>
    <s v="NA"/>
    <s v="NA"/>
    <s v="NA"/>
    <s v="Greenville"/>
    <s v="NA"/>
    <x v="1"/>
    <s v="0015A00002UgxlQQAR"/>
    <s v="0065A00001dDo1wQAC"/>
    <x v="0"/>
    <b v="0"/>
    <b v="0"/>
    <x v="997"/>
    <s v="NA"/>
    <b v="0"/>
    <s v="NA"/>
    <s v="NA"/>
    <s v="NA"/>
    <s v="NA"/>
    <s v="NA"/>
    <s v="NA"/>
    <x v="12"/>
    <b v="0"/>
    <x v="1"/>
    <n v="44245"/>
    <s v="NA"/>
    <x v="0"/>
    <s v="NA"/>
    <x v="6600"/>
    <x v="6"/>
    <x v="3"/>
    <b v="0"/>
    <x v="0"/>
    <x v="0"/>
    <s v="0125A000001ESVd"/>
    <s v="NA"/>
    <s v="NA"/>
    <s v="NA"/>
    <b v="0"/>
    <s v="NA"/>
    <s v="Thermo"/>
    <s v="Other (text field)"/>
    <s v="NA"/>
    <b v="1"/>
    <s v="NA"/>
    <s v="NA"/>
    <b v="0"/>
    <s v="NA"/>
    <s v="NA"/>
    <s v="NA"/>
    <s v="LTQ Velos Pro"/>
    <s v="NA"/>
    <s v="NA"/>
    <s v="NA"/>
    <n v="44057.810856481483"/>
    <n v="44062.617314814815"/>
    <s v="NA"/>
    <s v="Google Natural Search"/>
    <s v="NA"/>
    <b v="0"/>
    <n v="44242.680185185185"/>
    <n v="44242.680185185185"/>
    <b v="0"/>
    <s v="Other"/>
    <s v="System"/>
    <s v="0125A000001ESVdQAO"/>
    <s v="NA"/>
    <s v="NA"/>
    <s v="NA"/>
    <s v="NA"/>
    <b v="0"/>
    <s v="SC"/>
    <x v="1"/>
    <x v="0"/>
    <b v="0"/>
    <s v="NA"/>
    <b v="0"/>
    <s v="NA"/>
    <s v="NA"/>
    <b v="0"/>
    <n v="1"/>
    <n v="1"/>
    <n v="2"/>
    <n v="1"/>
    <s v="NA"/>
    <s v="NA"/>
    <s v="NA"/>
    <s v="NA"/>
    <n v="1"/>
    <n v="104"/>
    <s v="NA"/>
    <n v="1"/>
  </r>
  <r>
    <b v="0"/>
    <b v="0"/>
    <s v="NA"/>
    <s v="NA"/>
    <s v="NA"/>
    <s v="NA"/>
    <s v="NA"/>
    <x v="1"/>
    <s v="0015A00002TAkAjQAL"/>
    <s v="0065A00001cq2pNQAQ"/>
    <x v="17"/>
    <b v="0"/>
    <b v="0"/>
    <x v="2720"/>
    <s v="NA"/>
    <b v="0"/>
    <s v="NA"/>
    <s v="NA"/>
    <s v="NA"/>
    <s v="NA"/>
    <s v="NA"/>
    <s v="NA"/>
    <x v="12"/>
    <b v="0"/>
    <x v="1"/>
    <n v="44253"/>
    <s v="NA"/>
    <x v="0"/>
    <s v="NA"/>
    <x v="6601"/>
    <x v="19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2.972118055557"/>
    <s v="landing page"/>
    <n v="44242.972118055557"/>
    <n v="44242.971168981479"/>
    <s v="NA"/>
    <s v="NA"/>
    <s v="NA"/>
    <b v="0"/>
    <n v="44242.972118055557"/>
    <n v="44242.972118055557"/>
    <b v="0"/>
    <s v="NA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1"/>
    <n v="1"/>
    <n v="1"/>
    <s v="NA"/>
    <s v="NA"/>
    <s v="NA"/>
    <s v="NA"/>
    <n v="1"/>
    <n v="42"/>
    <s v="NA"/>
    <n v="1"/>
  </r>
  <r>
    <b v="0"/>
    <b v="0"/>
    <s v="NA"/>
    <s v="NA"/>
    <s v="NA"/>
    <s v="NA"/>
    <s v="NA"/>
    <x v="1"/>
    <s v="0015A00002AQqaaQAD"/>
    <s v="0065A00001cpphmQAA"/>
    <x v="28"/>
    <b v="0"/>
    <b v="0"/>
    <x v="2721"/>
    <s v="NA"/>
    <b v="0"/>
    <s v="NA"/>
    <s v="NA"/>
    <s v="NA"/>
    <s v="NA"/>
    <s v="NA"/>
    <s v="NA"/>
    <x v="12"/>
    <b v="0"/>
    <x v="1"/>
    <n v="44183"/>
    <s v="NA"/>
    <x v="0"/>
    <s v="NA"/>
    <x v="6602"/>
    <x v="1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740011574075"/>
    <s v="landing page"/>
    <n v="44180.740011574075"/>
    <n v="44180.739803240744"/>
    <s v="NA"/>
    <s v="Google Ad"/>
    <s v="NA"/>
    <b v="0"/>
    <n v="44183.631018518521"/>
    <n v="44183.581689814811"/>
    <b v="0"/>
    <s v="NA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1"/>
    <n v="1"/>
    <s v="NA"/>
    <s v="NA"/>
    <s v="NA"/>
    <s v="NA"/>
    <n v="1"/>
    <n v="45"/>
    <s v="NA"/>
    <n v="1"/>
  </r>
  <r>
    <b v="0"/>
    <b v="0"/>
    <s v="NA"/>
    <s v="NA"/>
    <s v="NA"/>
    <s v="Billington"/>
    <s v="NA"/>
    <x v="1"/>
    <s v="0015A00002QcR8BQAV"/>
    <s v="NA"/>
    <x v="1"/>
    <b v="0"/>
    <b v="0"/>
    <x v="2422"/>
    <s v="NA"/>
    <b v="0"/>
    <s v="NA"/>
    <s v="NA"/>
    <s v="NA"/>
    <s v="NA"/>
    <s v="NA"/>
    <s v="NA"/>
    <x v="12"/>
    <b v="0"/>
    <x v="1"/>
    <n v="44270"/>
    <s v="NA"/>
    <x v="0"/>
    <s v="NA"/>
    <x v="6603"/>
    <x v="8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406030092592"/>
    <s v="landing page"/>
    <n v="44236.406018518515"/>
    <n v="44236.405740740738"/>
    <s v="NA"/>
    <s v="Google Natural Search"/>
    <s v="NA"/>
    <b v="0"/>
    <n v="44245.618773148148"/>
    <n v="44253.416504629633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1"/>
    <n v="1"/>
    <s v="NA"/>
    <s v="NA"/>
    <s v="NA"/>
    <s v="NA"/>
    <n v="1"/>
    <n v="82"/>
    <s v="NA"/>
    <n v="1"/>
  </r>
  <r>
    <b v="0"/>
    <b v="0"/>
    <s v="NA"/>
    <s v="NA"/>
    <s v="NA"/>
    <s v="NA"/>
    <s v="NA"/>
    <x v="1"/>
    <s v="0015A00002VqwQiQAJ"/>
    <s v="NA"/>
    <x v="35"/>
    <b v="0"/>
    <b v="0"/>
    <x v="2422"/>
    <s v="NA"/>
    <b v="0"/>
    <s v="NA"/>
    <s v="NA"/>
    <s v="NA"/>
    <s v="NA"/>
    <s v="NA"/>
    <s v="NA"/>
    <x v="12"/>
    <b v="0"/>
    <x v="1"/>
    <n v="44285"/>
    <s v="NA"/>
    <x v="0"/>
    <s v="NA"/>
    <x v="6604"/>
    <x v="8"/>
    <x v="1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5.963564814818"/>
    <s v="landing page"/>
    <n v="44235.963564814818"/>
    <n v="44196.774583333332"/>
    <s v="NA"/>
    <s v="Google Natural Search"/>
    <s v="NA"/>
    <b v="0"/>
    <n v="44235.963564814818"/>
    <n v="44285.62704861111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1"/>
    <n v="1"/>
    <s v="NA"/>
    <s v="NA"/>
    <s v="NA"/>
    <s v="NA"/>
    <n v="1"/>
    <n v="27"/>
    <s v="NA"/>
    <n v="1"/>
  </r>
  <r>
    <b v="0"/>
    <b v="0"/>
    <s v="NA"/>
    <s v="NA"/>
    <s v="NA"/>
    <s v="NA"/>
    <s v="NA"/>
    <x v="1"/>
    <s v="0015A00002Ug0mxQAB"/>
    <s v="0065A00001dCUcxQAG"/>
    <x v="0"/>
    <b v="0"/>
    <b v="0"/>
    <x v="2722"/>
    <s v="NA"/>
    <b v="0"/>
    <s v="NA"/>
    <s v="NA"/>
    <s v="NA"/>
    <s v="NA"/>
    <s v="NA"/>
    <s v="NA"/>
    <x v="12"/>
    <b v="0"/>
    <x v="1"/>
    <n v="44236"/>
    <s v="NA"/>
    <x v="0"/>
    <s v="NA"/>
    <x v="6605"/>
    <x v="1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3.658206018517"/>
    <s v="landing page"/>
    <n v="44223.658194444448"/>
    <n v="44223.657835648148"/>
    <s v="NA"/>
    <s v="Google Ad"/>
    <s v="NA"/>
    <b v="0"/>
    <n v="44232.681990740741"/>
    <n v="44235.919768518521"/>
    <b v="0"/>
    <s v="Biotherapeutics"/>
    <s v="NA"/>
    <s v="0125A000001ESVdQAO"/>
    <s v="NA"/>
    <s v="NA"/>
    <s v="NA"/>
    <s v="NA"/>
    <b v="0"/>
    <s v="MA"/>
    <x v="1"/>
    <x v="0"/>
    <b v="0"/>
    <s v="NA"/>
    <b v="0"/>
    <s v="NA"/>
    <s v="NA"/>
    <b v="0"/>
    <n v="1"/>
    <n v="1"/>
    <n v="2"/>
    <n v="1"/>
    <s v="NA"/>
    <s v="NA"/>
    <s v="NA"/>
    <s v="NA"/>
    <n v="1"/>
    <n v="108"/>
    <s v="NA"/>
    <n v="1"/>
  </r>
  <r>
    <b v="0"/>
    <b v="0"/>
    <s v="NA"/>
    <s v="NA"/>
    <s v="NA"/>
    <s v="NA"/>
    <s v="NA"/>
    <x v="1"/>
    <s v="0013100001p59ZDAAY"/>
    <s v="NA"/>
    <x v="6"/>
    <b v="0"/>
    <b v="0"/>
    <x v="2723"/>
    <s v="NA"/>
    <b v="0"/>
    <s v="NA"/>
    <s v="NA"/>
    <s v="NA"/>
    <s v="NA"/>
    <s v="NA"/>
    <s v="NA"/>
    <x v="12"/>
    <b v="0"/>
    <x v="1"/>
    <n v="44306"/>
    <s v="NA"/>
    <x v="0"/>
    <s v="NA"/>
    <x v="6606"/>
    <x v="8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2.482986111114"/>
    <s v="landing page"/>
    <n v="44272.482974537037"/>
    <n v="44272.482465277775"/>
    <s v="NA"/>
    <s v="NA"/>
    <s v="NA"/>
    <b v="0"/>
    <n v="44285.241226851853"/>
    <n v="44295.912291666667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NA"/>
    <s v="NA"/>
    <x v="1"/>
    <s v="0015A00002XQigoQAD"/>
    <s v="NA"/>
    <x v="117"/>
    <b v="0"/>
    <b v="0"/>
    <x v="2724"/>
    <s v="NA"/>
    <b v="0"/>
    <s v="NA"/>
    <s v="NA"/>
    <s v="NA"/>
    <s v="NA"/>
    <s v="NA"/>
    <s v="NA"/>
    <x v="12"/>
    <b v="0"/>
    <x v="1"/>
    <n v="44294"/>
    <s v="NA"/>
    <x v="0"/>
    <s v="NA"/>
    <x v="6607"/>
    <x v="8"/>
    <x v="6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0.743344907409"/>
    <s v="landing page"/>
    <n v="44270.743344907409"/>
    <n v="44270.742754629631"/>
    <s v="NA"/>
    <s v="NA"/>
    <s v="NA"/>
    <b v="0"/>
    <n v="44270.743356481478"/>
    <n v="44284.647129629629"/>
    <b v="0"/>
    <s v="NA"/>
    <s v="NA"/>
    <s v="0125A000001ESVdQAO"/>
    <s v="NA"/>
    <s v="NA"/>
    <s v="NA"/>
    <s v="NA"/>
    <b v="0"/>
    <s v="MN"/>
    <x v="1"/>
    <x v="0"/>
    <b v="0"/>
    <s v="NA"/>
    <b v="0"/>
    <s v="NA"/>
    <s v="NA"/>
    <b v="0"/>
    <n v="1"/>
    <n v="0"/>
    <n v="1"/>
    <n v="1"/>
    <s v="NA"/>
    <s v="NA"/>
    <s v="NA"/>
    <s v="NA"/>
    <n v="1"/>
    <n v="54"/>
    <s v="NA"/>
    <n v="1"/>
  </r>
  <r>
    <b v="0"/>
    <b v="0"/>
    <s v="NA"/>
    <s v="NA"/>
    <s v="NA"/>
    <s v="NA"/>
    <s v="NA"/>
    <x v="1"/>
    <s v="0015A00002FTtBNQA1"/>
    <s v="NA"/>
    <x v="17"/>
    <b v="0"/>
    <b v="0"/>
    <x v="2725"/>
    <s v="NA"/>
    <b v="0"/>
    <s v="NA"/>
    <s v="NA"/>
    <s v="NA"/>
    <s v="NA"/>
    <s v="NA"/>
    <s v="NA"/>
    <x v="12"/>
    <b v="0"/>
    <x v="1"/>
    <n v="44294"/>
    <s v="NA"/>
    <x v="0"/>
    <s v="NA"/>
    <x v="6608"/>
    <x v="8"/>
    <x v="6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0.747835648152"/>
    <s v="landing page"/>
    <n v="44270.747824074075"/>
    <n v="44270.747037037036"/>
    <s v="NA"/>
    <s v="NA"/>
    <s v="NA"/>
    <b v="0"/>
    <n v="44270.747847222221"/>
    <n v="44270.747835648152"/>
    <b v="0"/>
    <s v="NA"/>
    <s v="NA"/>
    <s v="0125A000001ESVdQAO"/>
    <s v="NA"/>
    <s v="NA"/>
    <s v="NA"/>
    <s v="NA"/>
    <b v="0"/>
    <s v="RI"/>
    <x v="1"/>
    <x v="0"/>
    <b v="0"/>
    <s v="NA"/>
    <b v="0"/>
    <s v="NA"/>
    <s v="NA"/>
    <b v="0"/>
    <n v="1"/>
    <n v="0"/>
    <n v="1"/>
    <n v="1"/>
    <s v="NA"/>
    <s v="NA"/>
    <s v="NA"/>
    <s v="NA"/>
    <n v="1"/>
    <n v="54"/>
    <s v="NA"/>
    <n v="1"/>
  </r>
  <r>
    <b v="0"/>
    <b v="0"/>
    <s v="NA"/>
    <s v="NA"/>
    <s v="NA"/>
    <s v="Slough"/>
    <s v="NA"/>
    <x v="1"/>
    <s v="0015A00001tabLSQAY"/>
    <s v="NA"/>
    <x v="1"/>
    <b v="0"/>
    <b v="0"/>
    <x v="2726"/>
    <s v="NA"/>
    <b v="0"/>
    <s v="NA"/>
    <s v="NA"/>
    <s v="NA"/>
    <s v="NA"/>
    <s v="NA"/>
    <s v="NA"/>
    <x v="12"/>
    <b v="0"/>
    <x v="1"/>
    <n v="44272"/>
    <s v="NA"/>
    <x v="0"/>
    <s v="NA"/>
    <x v="6609"/>
    <x v="9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1.351365740738"/>
    <s v="landing page"/>
    <n v="44271.351354166669"/>
    <n v="44271.350624999999"/>
    <s v="NA"/>
    <s v="NA"/>
    <s v="NA"/>
    <b v="0"/>
    <n v="44271.356493055559"/>
    <n v="44271.356493055559"/>
    <b v="0"/>
    <s v="NA"/>
    <s v="System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2"/>
    <n v="1"/>
    <s v="NA"/>
    <s v="NA"/>
    <s v="NA"/>
    <s v="NA"/>
    <n v="1"/>
    <n v="91"/>
    <s v="NA"/>
    <n v="1"/>
  </r>
  <r>
    <b v="0"/>
    <b v="0"/>
    <s v="NA"/>
    <s v="NA"/>
    <s v="NA"/>
    <s v="NA"/>
    <s v="NA"/>
    <x v="1"/>
    <s v="0015A00002QdSBbQAN"/>
    <s v="NA"/>
    <x v="43"/>
    <b v="0"/>
    <b v="0"/>
    <x v="2727"/>
    <s v="NA"/>
    <b v="0"/>
    <s v="NA"/>
    <s v="NA"/>
    <s v="NA"/>
    <s v="NA"/>
    <s v="NA"/>
    <s v="NA"/>
    <x v="12"/>
    <b v="0"/>
    <x v="1"/>
    <n v="44356"/>
    <s v="NA"/>
    <x v="0"/>
    <s v="NA"/>
    <x v="6610"/>
    <x v="18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8.008344907408"/>
    <s v="landing page"/>
    <n v="44258.008344907408"/>
    <n v="44223.322083333333"/>
    <s v="NA"/>
    <s v="Google Natural Search"/>
    <s v="NA"/>
    <b v="0"/>
    <n v="44300.033506944441"/>
    <n v="44333.974259259259"/>
    <b v="0"/>
    <s v="NA"/>
    <s v="System"/>
    <s v="0125A000001ESVdQAO"/>
    <s v="NA"/>
    <s v="NA"/>
    <s v="NA"/>
    <s v="NA"/>
    <b v="0"/>
    <s v="NA"/>
    <x v="1"/>
    <x v="0"/>
    <b v="0"/>
    <s v="NA"/>
    <b v="0"/>
    <s v="NA"/>
    <s v="NA"/>
    <b v="0"/>
    <n v="1"/>
    <n v="0"/>
    <n v="1"/>
    <n v="1"/>
    <s v="NA"/>
    <s v="NA"/>
    <s v="NA"/>
    <s v="NA"/>
    <n v="1"/>
    <n v="46"/>
    <s v="NA"/>
    <n v="1"/>
  </r>
  <r>
    <b v="0"/>
    <b v="0"/>
    <s v="NA"/>
    <s v="NA"/>
    <s v="NA"/>
    <s v="Oxford"/>
    <s v="NA"/>
    <x v="1"/>
    <s v="0015A00001tabLSQAY"/>
    <s v="NA"/>
    <x v="1"/>
    <b v="0"/>
    <b v="0"/>
    <x v="2728"/>
    <s v="NA"/>
    <b v="0"/>
    <s v="NA"/>
    <s v="NA"/>
    <s v="NA"/>
    <s v="NA"/>
    <s v="NA"/>
    <s v="NA"/>
    <x v="12"/>
    <b v="0"/>
    <x v="1"/>
    <n v="44272"/>
    <s v="NA"/>
    <x v="0"/>
    <s v="NA"/>
    <x v="6611"/>
    <x v="9"/>
    <x v="6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1.479178240741"/>
    <s v="landing page"/>
    <n v="44271.479166666664"/>
    <n v="44271.477152777778"/>
    <s v="NA"/>
    <s v="NA"/>
    <s v="NA"/>
    <b v="0"/>
    <n v="44271.480347222219"/>
    <n v="44271.480358796296"/>
    <b v="0"/>
    <s v="NA"/>
    <s v="System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n v="1"/>
    <n v="1"/>
    <s v="NA"/>
    <s v="NA"/>
    <s v="NA"/>
    <s v="NA"/>
    <n v="1"/>
    <n v="79"/>
    <s v="NA"/>
    <n v="1"/>
  </r>
  <r>
    <b v="0"/>
    <b v="0"/>
    <s v="NA"/>
    <s v="NA"/>
    <s v="NA"/>
    <s v="Stockton-on-Tees"/>
    <s v="NA"/>
    <x v="1"/>
    <s v="0015A00002DOrdoQAD"/>
    <s v="0065A00001cIM4XQAW"/>
    <x v="1"/>
    <b v="0"/>
    <b v="0"/>
    <x v="2422"/>
    <s v="NA"/>
    <b v="0"/>
    <s v="NA"/>
    <s v="NA"/>
    <s v="NA"/>
    <s v="NA"/>
    <s v="NA"/>
    <s v="NA"/>
    <x v="12"/>
    <b v="0"/>
    <x v="1"/>
    <n v="44308"/>
    <s v="NA"/>
    <x v="0"/>
    <s v="NA"/>
    <x v="6612"/>
    <x v="8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402581018519"/>
    <s v="landing page"/>
    <n v="44236.402581018519"/>
    <n v="44230.441331018519"/>
    <s v="NA"/>
    <s v="Google Natural Search"/>
    <s v="NA"/>
    <b v="0"/>
    <n v="44287.331041666665"/>
    <n v="44299.333101851851"/>
    <b v="0"/>
    <s v="NA"/>
    <s v="System"/>
    <s v="0125A000001ESVdQAO"/>
    <s v="NA"/>
    <s v="NA"/>
    <s v="NA"/>
    <s v="NA"/>
    <b v="0"/>
    <s v="."/>
    <x v="1"/>
    <x v="0"/>
    <b v="0"/>
    <s v="NA"/>
    <b v="0"/>
    <s v="NA"/>
    <s v="NA"/>
    <b v="0"/>
    <n v="1"/>
    <n v="1"/>
    <n v="1"/>
    <n v="1"/>
    <s v="NA"/>
    <s v="NA"/>
    <s v="NA"/>
    <s v="NA"/>
    <n v="1"/>
    <n v="41"/>
    <s v="NA"/>
    <n v="1"/>
  </r>
  <r>
    <b v="0"/>
    <b v="0"/>
    <s v="NA"/>
    <s v="NA"/>
    <s v="NA"/>
    <s v="Boston"/>
    <s v="NA"/>
    <x v="1"/>
    <s v="0013100001emAHaAAM"/>
    <s v="NA"/>
    <x v="0"/>
    <b v="0"/>
    <b v="0"/>
    <x v="655"/>
    <s v="NA"/>
    <b v="0"/>
    <s v="NA"/>
    <s v="NA"/>
    <s v="NA"/>
    <s v="NA"/>
    <s v="NA"/>
    <s v="NA"/>
    <x v="13"/>
    <b v="0"/>
    <x v="1"/>
    <n v="44284"/>
    <s v="NA"/>
    <x v="0"/>
    <s v="NA"/>
    <x v="6613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808611111112"/>
    <n v="43929.784641203703"/>
    <s v="NA"/>
    <s v="NA"/>
    <s v="NA"/>
    <b v="0"/>
    <n v="43965.702650462961"/>
    <n v="44211.676979166667"/>
    <b v="0"/>
    <s v="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6"/>
    <n v="1"/>
    <s v="NA"/>
    <s v="NA"/>
    <s v="NA"/>
    <s v="NA"/>
    <n v="1"/>
    <n v="51"/>
    <s v="NA"/>
    <n v="1"/>
  </r>
  <r>
    <b v="0"/>
    <b v="0"/>
    <s v="NA"/>
    <s v="NA"/>
    <s v="NA"/>
    <s v="Stow"/>
    <s v="NA"/>
    <x v="1"/>
    <s v="001i000001MZMQXAA5"/>
    <s v="NA"/>
    <x v="0"/>
    <b v="0"/>
    <b v="0"/>
    <x v="2729"/>
    <s v="NA"/>
    <b v="0"/>
    <s v="NA"/>
    <s v="NA"/>
    <s v="NA"/>
    <s v="NA"/>
    <s v="NA"/>
    <s v="NA"/>
    <x v="13"/>
    <b v="0"/>
    <x v="1"/>
    <n v="44284"/>
    <s v="NA"/>
    <x v="0"/>
    <s v="NA"/>
    <x v="661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03703703"/>
    <n v="44243.695983796293"/>
    <s v="NA"/>
    <s v="NA"/>
    <s v="NA"/>
    <b v="0"/>
    <n v="44251.75"/>
    <n v="44249.69730324074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93"/>
    <s v="NA"/>
    <n v="1"/>
  </r>
  <r>
    <b v="0"/>
    <b v="0"/>
    <s v="NA"/>
    <s v="NA"/>
    <s v="NA"/>
    <s v="Stow"/>
    <s v="NA"/>
    <x v="1"/>
    <s v="001i000001MZMQXAA5"/>
    <s v="NA"/>
    <x v="0"/>
    <b v="0"/>
    <b v="0"/>
    <x v="2729"/>
    <s v="NA"/>
    <b v="0"/>
    <s v="NA"/>
    <s v="NA"/>
    <s v="NA"/>
    <s v="NA"/>
    <s v="NA"/>
    <s v="NA"/>
    <x v="13"/>
    <b v="0"/>
    <x v="1"/>
    <n v="44284"/>
    <s v="NA"/>
    <x v="0"/>
    <s v="NA"/>
    <x v="661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03703703"/>
    <n v="44243.696875000001"/>
    <s v="NA"/>
    <s v="NA"/>
    <s v="NA"/>
    <b v="0"/>
    <n v="44256.835740740738"/>
    <n v="44256.835740740738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99"/>
    <s v="NA"/>
    <n v="1"/>
  </r>
  <r>
    <b v="0"/>
    <b v="0"/>
    <s v="NA"/>
    <s v="NA"/>
    <s v="NA"/>
    <s v="Stow"/>
    <s v="NA"/>
    <x v="1"/>
    <s v="001i000001MZMQXAA5"/>
    <s v="NA"/>
    <x v="0"/>
    <b v="0"/>
    <b v="0"/>
    <x v="2730"/>
    <s v="NA"/>
    <b v="0"/>
    <s v="NA"/>
    <s v="NA"/>
    <s v="NA"/>
    <s v="NA"/>
    <s v="NA"/>
    <s v="NA"/>
    <x v="13"/>
    <b v="0"/>
    <x v="1"/>
    <n v="44284"/>
    <s v="NA"/>
    <x v="0"/>
    <s v="NA"/>
    <x v="661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03703703"/>
    <n v="44245.689432870371"/>
    <s v="NA"/>
    <s v="NA"/>
    <s v="NA"/>
    <b v="0"/>
    <n v="44251.75"/>
    <n v="44252.877372685187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79"/>
    <s v="NA"/>
    <n v="1"/>
  </r>
  <r>
    <b v="0"/>
    <b v="0"/>
    <s v="NA"/>
    <s v="NA"/>
    <s v="NA"/>
    <s v="Stow"/>
    <s v="NA"/>
    <x v="1"/>
    <s v="001i000001MZMQXAA5"/>
    <s v="NA"/>
    <x v="0"/>
    <b v="0"/>
    <b v="0"/>
    <x v="2731"/>
    <s v="NA"/>
    <b v="0"/>
    <s v="NA"/>
    <s v="NA"/>
    <s v="NA"/>
    <s v="NA"/>
    <s v="NA"/>
    <s v="NA"/>
    <x v="13"/>
    <b v="0"/>
    <x v="1"/>
    <n v="44284"/>
    <s v="NA"/>
    <x v="0"/>
    <s v="NA"/>
    <x v="661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34259257"/>
    <n v="44245.782638888886"/>
    <s v="NA"/>
    <s v="NA"/>
    <s v="NA"/>
    <b v="0"/>
    <n v="44255.043449074074"/>
    <n v="44263.748553240737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134"/>
    <s v="NA"/>
    <n v="1"/>
  </r>
  <r>
    <b v="0"/>
    <b v="0"/>
    <s v="NA"/>
    <s v="NA"/>
    <s v="NA"/>
    <s v="Stow"/>
    <s v="NA"/>
    <x v="1"/>
    <s v="001i000001MZMQXAA5"/>
    <s v="NA"/>
    <x v="0"/>
    <b v="0"/>
    <b v="0"/>
    <x v="2607"/>
    <s v="NA"/>
    <b v="0"/>
    <s v="NA"/>
    <s v="NA"/>
    <s v="NA"/>
    <s v="NA"/>
    <s v="NA"/>
    <s v="NA"/>
    <x v="13"/>
    <b v="0"/>
    <x v="1"/>
    <n v="44284"/>
    <s v="NA"/>
    <x v="0"/>
    <s v="NA"/>
    <x v="661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03703703"/>
    <n v="44249.986203703702"/>
    <s v="NA"/>
    <s v="NA"/>
    <s v="NA"/>
    <b v="0"/>
    <n v="44249.987604166665"/>
    <n v="44253.149097222224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56"/>
    <s v="NA"/>
    <n v="1"/>
  </r>
  <r>
    <b v="0"/>
    <b v="0"/>
    <s v="NA"/>
    <s v="NA"/>
    <s v="NA"/>
    <s v="Stow"/>
    <s v="NA"/>
    <x v="1"/>
    <s v="001i000001MZMQXAA5"/>
    <s v="NA"/>
    <x v="0"/>
    <b v="0"/>
    <b v="0"/>
    <x v="2732"/>
    <s v="NA"/>
    <b v="0"/>
    <s v="NA"/>
    <s v="NA"/>
    <s v="NA"/>
    <s v="NA"/>
    <s v="NA"/>
    <s v="NA"/>
    <x v="13"/>
    <b v="0"/>
    <x v="1"/>
    <n v="44284"/>
    <s v="NA"/>
    <x v="0"/>
    <s v="NA"/>
    <x v="661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92129627"/>
    <n v="44251.113738425927"/>
    <s v="NA"/>
    <s v="NA"/>
    <s v="NA"/>
    <b v="0"/>
    <n v="44253.124675925923"/>
    <n v="44273.690370370372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97"/>
    <s v="NA"/>
    <n v="1"/>
  </r>
  <r>
    <b v="0"/>
    <b v="0"/>
    <s v="NA"/>
    <s v="NA"/>
    <s v="NA"/>
    <s v="Kingston"/>
    <s v="NA"/>
    <x v="1"/>
    <s v="001i000001MZMQXAA5"/>
    <s v="NA"/>
    <x v="0"/>
    <b v="0"/>
    <b v="0"/>
    <x v="1219"/>
    <s v="NA"/>
    <b v="0"/>
    <s v="NA"/>
    <s v="NA"/>
    <s v="NA"/>
    <s v="NA"/>
    <s v="NA"/>
    <s v="NA"/>
    <x v="13"/>
    <b v="0"/>
    <x v="1"/>
    <n v="44284"/>
    <s v="NA"/>
    <x v="0"/>
    <s v="NA"/>
    <x v="6620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34259257"/>
    <s v="NA"/>
    <s v="NA"/>
    <s v="NA"/>
    <s v="NA"/>
    <b v="0"/>
    <s v="NA"/>
    <n v="44263.613958333335"/>
    <b v="0"/>
    <s v="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4"/>
    <n v="1"/>
    <s v="NA"/>
    <s v="NA"/>
    <s v="NA"/>
    <s v="NA"/>
    <n v="1"/>
    <n v="9"/>
    <s v="NA"/>
    <n v="1"/>
  </r>
  <r>
    <b v="0"/>
    <b v="0"/>
    <s v="NA"/>
    <s v="NA"/>
    <s v="NA"/>
    <s v="Commerce"/>
    <s v="NA"/>
    <x v="1"/>
    <s v="0015A00002DyBO6QAN"/>
    <s v="NA"/>
    <x v="0"/>
    <b v="0"/>
    <b v="0"/>
    <x v="655"/>
    <s v="NA"/>
    <b v="0"/>
    <s v="NA"/>
    <s v="NA"/>
    <s v="NA"/>
    <s v="NA"/>
    <s v="NA"/>
    <s v="NA"/>
    <x v="13"/>
    <b v="0"/>
    <x v="1"/>
    <n v="44210"/>
    <s v="NA"/>
    <x v="0"/>
    <s v="NA"/>
    <x v="662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29.689652777779"/>
    <n v="43922.799432870372"/>
    <s v="NA"/>
    <s v="NA"/>
    <s v="NA"/>
    <b v="0"/>
    <n v="43922.799432870372"/>
    <n v="44210.815358796295"/>
    <b v="0"/>
    <s v="All Hazards"/>
    <s v="NA"/>
    <s v="0125A000001NaBGQA0"/>
    <s v="NA"/>
    <s v="NA"/>
    <s v="NA"/>
    <s v="NA"/>
    <b v="0"/>
    <s v="CA"/>
    <x v="1"/>
    <x v="0"/>
    <b v="0"/>
    <s v="NA"/>
    <b v="0"/>
    <s v="NA"/>
    <s v="NA"/>
    <b v="0"/>
    <n v="1"/>
    <n v="0"/>
    <n v="4"/>
    <n v="1"/>
    <s v="NA"/>
    <s v="NA"/>
    <s v="NA"/>
    <s v="NA"/>
    <n v="1"/>
    <n v="28"/>
    <s v="NA"/>
    <n v="1"/>
  </r>
  <r>
    <b v="0"/>
    <b v="0"/>
    <s v="NA"/>
    <s v="NA"/>
    <s v="NA"/>
    <s v="North Reading"/>
    <s v="NA"/>
    <x v="1"/>
    <s v="001i000001MZMQXAA5"/>
    <s v="NA"/>
    <x v="0"/>
    <b v="0"/>
    <b v="0"/>
    <x v="655"/>
    <s v="NA"/>
    <b v="0"/>
    <s v="NA"/>
    <s v="NA"/>
    <s v="NA"/>
    <s v="NA"/>
    <s v="NA"/>
    <s v="NA"/>
    <x v="13"/>
    <b v="0"/>
    <x v="1"/>
    <n v="44284"/>
    <s v="NA"/>
    <x v="0"/>
    <s v="NA"/>
    <x v="662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34259257"/>
    <n v="43936.794953703706"/>
    <s v="NA"/>
    <s v="NA"/>
    <s v="NA"/>
    <b v="0"/>
    <n v="43936.794953703706"/>
    <n v="44249.8671875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5"/>
    <n v="1"/>
    <s v="NA"/>
    <s v="NA"/>
    <s v="NA"/>
    <s v="NA"/>
    <n v="1"/>
    <n v="30"/>
    <s v="NA"/>
    <n v="1"/>
  </r>
  <r>
    <b v="0"/>
    <b v="0"/>
    <s v="NA"/>
    <s v="NA"/>
    <s v="NA"/>
    <s v="Dartmouth"/>
    <s v="NA"/>
    <x v="1"/>
    <s v="001i000001MZMQXAA5"/>
    <s v="NA"/>
    <x v="0"/>
    <b v="0"/>
    <b v="0"/>
    <x v="655"/>
    <s v="NA"/>
    <b v="0"/>
    <s v="NA"/>
    <s v="NA"/>
    <s v="NA"/>
    <s v="NA"/>
    <s v="NA"/>
    <s v="NA"/>
    <x v="13"/>
    <b v="0"/>
    <x v="1"/>
    <n v="44284"/>
    <s v="NA"/>
    <x v="0"/>
    <s v="NA"/>
    <x v="662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703703703"/>
    <n v="43929.938009259262"/>
    <s v="NA"/>
    <s v="NA"/>
    <s v="NA"/>
    <b v="0"/>
    <n v="44262.682650462964"/>
    <n v="44245.971932870372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7"/>
    <n v="1"/>
    <s v="NA"/>
    <s v="NA"/>
    <s v="NA"/>
    <s v="NA"/>
    <n v="1"/>
    <n v="192"/>
    <s v="NA"/>
    <n v="1"/>
  </r>
  <r>
    <b v="0"/>
    <b v="0"/>
    <s v="NA"/>
    <s v="NA"/>
    <s v="NA"/>
    <s v="Norwalk"/>
    <s v="NA"/>
    <x v="1"/>
    <s v="0013100001env6bAAA"/>
    <s v="NA"/>
    <x v="0"/>
    <b v="0"/>
    <b v="0"/>
    <x v="671"/>
    <s v="NA"/>
    <b v="0"/>
    <s v="NA"/>
    <s v="NA"/>
    <s v="NA"/>
    <s v="NA"/>
    <s v="NA"/>
    <s v="NA"/>
    <x v="13"/>
    <b v="0"/>
    <x v="1"/>
    <n v="44316"/>
    <s v="NA"/>
    <x v="0"/>
    <s v="NA"/>
    <x v="6624"/>
    <x v="8"/>
    <x v="1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29.755370370367"/>
    <s v="NA"/>
    <s v="Google Natural Search"/>
    <s v="NA"/>
    <b v="0"/>
    <n v="44316.710219907407"/>
    <n v="44316.711053240739"/>
    <b v="0"/>
    <s v="All Hazards"/>
    <s v="NA"/>
    <s v="0125A000001NaBGQA0"/>
    <s v="NA"/>
    <s v="NA"/>
    <s v="NA"/>
    <s v="NA"/>
    <b v="0"/>
    <s v="CT"/>
    <x v="1"/>
    <x v="0"/>
    <b v="0"/>
    <s v="NA"/>
    <b v="0"/>
    <s v="NA"/>
    <s v="NA"/>
    <b v="0"/>
    <n v="1"/>
    <n v="0"/>
    <n v="7"/>
    <n v="1"/>
    <s v="NA"/>
    <s v="NA"/>
    <s v="NA"/>
    <s v="NA"/>
    <n v="1"/>
    <n v="2"/>
    <s v="NA"/>
    <n v="1"/>
  </r>
  <r>
    <b v="0"/>
    <b v="0"/>
    <s v="NA"/>
    <s v="NA"/>
    <s v="NA"/>
    <s v="Stow"/>
    <s v="NA"/>
    <x v="1"/>
    <s v="001i000001MZMQXAA5"/>
    <s v="NA"/>
    <x v="0"/>
    <b v="0"/>
    <b v="0"/>
    <x v="2454"/>
    <s v="NA"/>
    <b v="0"/>
    <s v="NA"/>
    <s v="NA"/>
    <s v="NA"/>
    <s v="NA"/>
    <s v="NA"/>
    <s v="NA"/>
    <x v="13"/>
    <b v="0"/>
    <x v="1"/>
    <n v="44284"/>
    <s v="NA"/>
    <x v="0"/>
    <s v="NA"/>
    <x v="662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34259257"/>
    <n v="44217.955694444441"/>
    <s v="NA"/>
    <s v="NA"/>
    <s v="NA"/>
    <b v="0"/>
    <n v="44222.75"/>
    <n v="44249.700486111113"/>
    <b v="0"/>
    <s v="Drugs;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3"/>
    <n v="1"/>
    <s v="NA"/>
    <s v="NA"/>
    <s v="NA"/>
    <s v="NA"/>
    <n v="1"/>
    <n v="80"/>
    <s v="NA"/>
    <n v="1"/>
  </r>
  <r>
    <b v="0"/>
    <b v="0"/>
    <s v="NA"/>
    <s v="NA"/>
    <s v="NA"/>
    <s v="NA"/>
    <s v="NA"/>
    <x v="1"/>
    <s v="0015A00002HbNjEQAV"/>
    <s v="NA"/>
    <x v="0"/>
    <b v="0"/>
    <b v="0"/>
    <x v="664"/>
    <s v="NA"/>
    <b v="0"/>
    <s v="NA"/>
    <s v="NA"/>
    <s v="NA"/>
    <s v="NA"/>
    <s v="NA"/>
    <s v="NA"/>
    <x v="13"/>
    <b v="0"/>
    <x v="1"/>
    <n v="44271"/>
    <s v="NA"/>
    <x v="0"/>
    <s v="NA"/>
    <x v="6626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4027.670023148145"/>
    <s v="NA"/>
    <s v="NA"/>
    <s v="NA"/>
    <b v="0"/>
    <n v="44238.93886574074"/>
    <n v="44266.763773148145"/>
    <b v="0"/>
    <s v="Drugs"/>
    <s v="NA"/>
    <s v="0125A000001NaBGQA0"/>
    <s v="NA"/>
    <s v="NA"/>
    <s v="NA"/>
    <s v="NA"/>
    <b v="0"/>
    <s v="TN"/>
    <x v="1"/>
    <x v="0"/>
    <b v="0"/>
    <s v="NA"/>
    <b v="0"/>
    <s v="NA"/>
    <s v="NA"/>
    <b v="0"/>
    <n v="1"/>
    <n v="0"/>
    <n v="11"/>
    <n v="1"/>
    <s v="NA"/>
    <s v="NA"/>
    <s v="NA"/>
    <s v="NA"/>
    <n v="1"/>
    <n v="61"/>
    <s v="NA"/>
    <n v="1"/>
  </r>
  <r>
    <b v="0"/>
    <b v="0"/>
    <s v="NA"/>
    <s v="NA"/>
    <s v="NA"/>
    <s v="Raleigh"/>
    <s v="NA"/>
    <x v="1"/>
    <s v="0015A00002Vq0rgQAB"/>
    <s v="NA"/>
    <x v="0"/>
    <b v="0"/>
    <b v="0"/>
    <x v="2733"/>
    <s v="NA"/>
    <b v="0"/>
    <s v="NA"/>
    <s v="NA"/>
    <s v="NA"/>
    <s v="NA"/>
    <s v="NA"/>
    <s v="NA"/>
    <x v="13"/>
    <b v="0"/>
    <x v="1"/>
    <n v="44278"/>
    <s v="NA"/>
    <x v="0"/>
    <s v="NA"/>
    <x v="662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60.597812499997"/>
    <s v="NA"/>
    <s v="NA"/>
    <s v="NA"/>
    <s v="NA"/>
    <b v="0"/>
    <s v="NA"/>
    <n v="44277.662928240738"/>
    <b v="0"/>
    <s v="Drugs"/>
    <s v="NA"/>
    <s v="0125A000001NaBGQA0"/>
    <s v="NA"/>
    <s v="NA"/>
    <s v="NA"/>
    <s v="NA"/>
    <b v="0"/>
    <s v="NC"/>
    <x v="1"/>
    <x v="0"/>
    <b v="0"/>
    <s v="NA"/>
    <b v="0"/>
    <s v="NA"/>
    <s v="NA"/>
    <b v="0"/>
    <n v="1"/>
    <n v="0"/>
    <n v="0"/>
    <n v="1"/>
    <s v="NA"/>
    <s v="NA"/>
    <s v="NA"/>
    <s v="NA"/>
    <n v="1"/>
    <n v="3"/>
    <s v="NA"/>
    <n v="1"/>
  </r>
  <r>
    <b v="0"/>
    <b v="0"/>
    <s v="NA"/>
    <s v="NA"/>
    <s v="NA"/>
    <s v="NA"/>
    <s v="NA"/>
    <x v="1"/>
    <s v="0015A00002Uf4xkQAB"/>
    <s v="NA"/>
    <x v="118"/>
    <b v="0"/>
    <b v="0"/>
    <x v="2687"/>
    <s v="NA"/>
    <b v="0"/>
    <s v="NA"/>
    <s v="NA"/>
    <s v="NA"/>
    <s v="NA"/>
    <s v="NA"/>
    <s v="NA"/>
    <x v="13"/>
    <b v="0"/>
    <x v="1"/>
    <n v="44229"/>
    <s v="NA"/>
    <x v="0"/>
    <s v="NA"/>
    <x v="6628"/>
    <x v="8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1.66302083333"/>
    <s v="landing page"/>
    <n v="44221.66302083333"/>
    <n v="44221.662152777775"/>
    <s v="NA"/>
    <s v="NA"/>
    <s v="NA"/>
    <b v="0"/>
    <n v="44222.74496527778"/>
    <n v="44222.755069444444"/>
    <b v="0"/>
    <s v="NA"/>
    <s v="NA"/>
    <s v="0125A000001NaBGQA0"/>
    <s v="NA"/>
    <s v="NA"/>
    <s v="NA"/>
    <s v="NA"/>
    <b v="0"/>
    <s v="Vilnius"/>
    <x v="1"/>
    <x v="0"/>
    <b v="0"/>
    <s v="NA"/>
    <b v="0"/>
    <s v="NA"/>
    <s v="NA"/>
    <b v="0"/>
    <n v="1"/>
    <n v="0"/>
    <n v="1"/>
    <n v="1"/>
    <s v="NA"/>
    <s v="NA"/>
    <s v="NA"/>
    <s v="NA"/>
    <n v="1"/>
    <n v="48"/>
    <s v="NA"/>
    <n v="1"/>
  </r>
  <r>
    <b v="0"/>
    <b v="0"/>
    <s v="NA"/>
    <s v="NA"/>
    <s v="NA"/>
    <s v="Boston"/>
    <s v="NA"/>
    <x v="1"/>
    <s v="0013100001emAHaAAM"/>
    <s v="NA"/>
    <x v="0"/>
    <b v="0"/>
    <b v="0"/>
    <x v="2454"/>
    <s v="NA"/>
    <b v="0"/>
    <s v="NA"/>
    <s v="NA"/>
    <s v="NA"/>
    <s v="NA"/>
    <s v="NA"/>
    <s v="NA"/>
    <x v="13"/>
    <b v="0"/>
    <x v="1"/>
    <n v="44284"/>
    <s v="NA"/>
    <x v="0"/>
    <s v="NA"/>
    <x v="6629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914282407408"/>
    <s v="landing page"/>
    <n v="44209.914270833331"/>
    <n v="44209.913611111115"/>
    <s v="//m.facebook.com"/>
    <s v="Facebook"/>
    <s v="NA"/>
    <b v="0"/>
    <n v="44209.914293981485"/>
    <n v="44209.914282407408"/>
    <b v="0"/>
    <s v="All Hazards"/>
    <s v="NA"/>
    <s v="0125A000001NaBGQA0"/>
    <s v="NA"/>
    <s v="NA"/>
    <s v="NA"/>
    <s v="NA"/>
    <b v="0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45"/>
    <s v="NA"/>
    <n v="1"/>
  </r>
  <r>
    <b v="0"/>
    <b v="0"/>
    <s v="NA"/>
    <s v="NA"/>
    <s v="NA"/>
    <s v="NA"/>
    <s v="NA"/>
    <x v="1"/>
    <s v="0015A00002LehpVQAR"/>
    <s v="NA"/>
    <x v="5"/>
    <b v="0"/>
    <b v="0"/>
    <x v="2454"/>
    <s v="NA"/>
    <b v="0"/>
    <s v="NA"/>
    <s v="NA"/>
    <s v="NA"/>
    <s v="NA"/>
    <s v="NA"/>
    <s v="NA"/>
    <x v="13"/>
    <b v="0"/>
    <x v="1"/>
    <n v="44328"/>
    <s v="NA"/>
    <x v="0"/>
    <s v="NA"/>
    <x v="6630"/>
    <x v="8"/>
    <x v="1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5.852418981478"/>
    <s v="landing page"/>
    <n v="44215.852418981478"/>
    <n v="44215.851631944446"/>
    <s v="NA"/>
    <s v="NA"/>
    <s v="NA"/>
    <b v="0"/>
    <n v="44327.827384259261"/>
    <n v="44327.827384259261"/>
    <b v="0"/>
    <s v="Drugs;All Hazards"/>
    <s v="NA"/>
    <s v="0125A000001NaBGQA0"/>
    <s v="NA"/>
    <s v="NA"/>
    <s v="NA"/>
    <s v="NA"/>
    <b v="0"/>
    <s v="QC"/>
    <x v="1"/>
    <x v="0"/>
    <b v="0"/>
    <s v="NA"/>
    <b v="0"/>
    <s v="NA"/>
    <s v="NA"/>
    <b v="0"/>
    <n v="1"/>
    <n v="0"/>
    <n v="2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LehpVQAR"/>
    <s v="NA"/>
    <x v="5"/>
    <b v="0"/>
    <b v="0"/>
    <x v="2454"/>
    <s v="NA"/>
    <b v="0"/>
    <s v="NA"/>
    <s v="NA"/>
    <s v="NA"/>
    <s v="NA"/>
    <s v="NA"/>
    <s v="NA"/>
    <x v="13"/>
    <b v="0"/>
    <x v="1"/>
    <n v="44328"/>
    <s v="NA"/>
    <x v="0"/>
    <s v="NA"/>
    <x v="6631"/>
    <x v="8"/>
    <x v="1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2.600092592591"/>
    <s v="landing page"/>
    <n v="44222.600092592591"/>
    <n v="44209.785995370374"/>
    <s v="NA"/>
    <s v="NA"/>
    <s v="NA"/>
    <b v="0"/>
    <n v="44327.841793981483"/>
    <n v="44327.841793981483"/>
    <b v="0"/>
    <s v="Drugs;All Hazards"/>
    <s v="NA"/>
    <s v="0125A000001NaBGQA0"/>
    <s v="NA"/>
    <s v="NA"/>
    <s v="NA"/>
    <s v="NA"/>
    <b v="0"/>
    <s v="ON"/>
    <x v="1"/>
    <x v="0"/>
    <b v="0"/>
    <s v="NA"/>
    <b v="0"/>
    <s v="NA"/>
    <s v="NA"/>
    <b v="0"/>
    <n v="1"/>
    <n v="0"/>
    <n v="2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ZiQpCAAV"/>
    <s v="NA"/>
    <x v="22"/>
    <b v="0"/>
    <b v="0"/>
    <x v="2694"/>
    <s v="NA"/>
    <b v="0"/>
    <s v="NA"/>
    <s v="NA"/>
    <s v="NA"/>
    <s v="NA"/>
    <s v="NA"/>
    <s v="NA"/>
    <x v="13"/>
    <b v="0"/>
    <x v="1"/>
    <n v="44355"/>
    <s v="NA"/>
    <x v="0"/>
    <s v="NA"/>
    <x v="6632"/>
    <x v="8"/>
    <x v="1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5.313761574071"/>
    <s v="landing page"/>
    <n v="44145.313761574071"/>
    <n v="44145.312916666669"/>
    <s v="NA"/>
    <s v="NA"/>
    <s v="NA"/>
    <b v="0"/>
    <n v="44145.313796296294"/>
    <n v="44355.229004629633"/>
    <b v="0"/>
    <s v="CWAs;Explosives;Drugs"/>
    <s v="NA"/>
    <s v="0125A000001NaBGQA0"/>
    <s v="NA"/>
    <s v="NA"/>
    <s v="NA"/>
    <s v="NA"/>
    <b v="0"/>
    <s v="North Holland"/>
    <x v="1"/>
    <x v="0"/>
    <b v="0"/>
    <s v="NA"/>
    <b v="0"/>
    <s v="NA"/>
    <s v="NA"/>
    <b v="0"/>
    <n v="1"/>
    <n v="0"/>
    <n v="1"/>
    <n v="1"/>
    <s v="NA"/>
    <s v="NA"/>
    <s v="NA"/>
    <s v="NA"/>
    <n v="1"/>
    <n v="3"/>
    <s v="NA"/>
    <n v="1"/>
  </r>
  <r>
    <b v="0"/>
    <b v="0"/>
    <s v="NA"/>
    <s v="NA"/>
    <s v="NA"/>
    <s v="NA"/>
    <s v="NA"/>
    <x v="1"/>
    <s v="0016e00002ZiQpCAAV"/>
    <s v="NA"/>
    <x v="22"/>
    <b v="0"/>
    <b v="0"/>
    <x v="2694"/>
    <s v="NA"/>
    <b v="0"/>
    <s v="NA"/>
    <s v="NA"/>
    <s v="NA"/>
    <s v="NA"/>
    <s v="NA"/>
    <s v="NA"/>
    <x v="13"/>
    <b v="0"/>
    <x v="1"/>
    <n v="44355"/>
    <s v="NA"/>
    <x v="0"/>
    <s v="NA"/>
    <x v="6633"/>
    <x v="8"/>
    <x v="1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5.382071759261"/>
    <s v="landing page"/>
    <n v="44145.382060185184"/>
    <n v="44145.380856481483"/>
    <s v="NA"/>
    <s v="NA"/>
    <s v="NA"/>
    <b v="0"/>
    <n v="44327.663611111115"/>
    <n v="44354.658854166664"/>
    <b v="0"/>
    <s v="CWAs;Explosives;Drugs"/>
    <s v="NA"/>
    <s v="0125A000001NaBGQA0"/>
    <s v="NA"/>
    <s v="NA"/>
    <s v="NA"/>
    <s v="NA"/>
    <b v="0"/>
    <s v="Amsterdam"/>
    <x v="1"/>
    <x v="0"/>
    <b v="0"/>
    <s v="NA"/>
    <b v="0"/>
    <s v="NA"/>
    <s v="NA"/>
    <b v="0"/>
    <n v="1"/>
    <n v="0"/>
    <n v="1"/>
    <n v="1"/>
    <s v="NA"/>
    <s v="NA"/>
    <s v="NA"/>
    <s v="NA"/>
    <n v="1"/>
    <n v="10"/>
    <s v="NA"/>
    <n v="1"/>
  </r>
  <r>
    <b v="0"/>
    <b v="0"/>
    <s v="NA"/>
    <s v="NA"/>
    <s v="NA"/>
    <s v="NA"/>
    <s v="NA"/>
    <x v="1"/>
    <s v="0016e00002ZiQpCAAV"/>
    <s v="NA"/>
    <x v="49"/>
    <b v="0"/>
    <b v="0"/>
    <x v="2694"/>
    <s v="NA"/>
    <b v="0"/>
    <s v="NA"/>
    <s v="NA"/>
    <s v="NA"/>
    <s v="NA"/>
    <s v="NA"/>
    <s v="NA"/>
    <x v="13"/>
    <b v="0"/>
    <x v="1"/>
    <n v="44354"/>
    <s v="NA"/>
    <x v="0"/>
    <s v="NA"/>
    <x v="6634"/>
    <x v="8"/>
    <x v="1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8.445833333331"/>
    <s v="landing page"/>
    <n v="44148.445833333331"/>
    <n v="44148.443599537037"/>
    <s v="NA"/>
    <s v="NA"/>
    <s v="NA"/>
    <b v="0"/>
    <n v="44148.452291666668"/>
    <n v="44341.255949074075"/>
    <b v="0"/>
    <s v="CWAs;Explosives;Drugs"/>
    <s v="NA"/>
    <s v="0125A000001NaBGQA0"/>
    <s v="NA"/>
    <s v="NA"/>
    <s v="NA"/>
    <s v="NA"/>
    <b v="0"/>
    <s v="North Holland"/>
    <x v="1"/>
    <x v="0"/>
    <b v="0"/>
    <s v="NA"/>
    <b v="0"/>
    <s v="NA"/>
    <s v="NA"/>
    <b v="0"/>
    <n v="1"/>
    <n v="0"/>
    <n v="1"/>
    <n v="1"/>
    <s v="NA"/>
    <s v="NA"/>
    <s v="NA"/>
    <s v="NA"/>
    <n v="1"/>
    <n v="2"/>
    <s v="NA"/>
    <n v="1"/>
  </r>
  <r>
    <b v="0"/>
    <b v="0"/>
    <s v="NA"/>
    <s v="NA"/>
    <s v="NA"/>
    <s v="NA"/>
    <s v="NA"/>
    <x v="1"/>
    <s v="0016e00002ZiQpCAAV"/>
    <s v="NA"/>
    <x v="112"/>
    <b v="0"/>
    <b v="0"/>
    <x v="2694"/>
    <s v="NA"/>
    <b v="0"/>
    <s v="NA"/>
    <s v="NA"/>
    <s v="NA"/>
    <s v="NA"/>
    <s v="NA"/>
    <s v="NA"/>
    <x v="13"/>
    <b v="0"/>
    <x v="1"/>
    <n v="44354"/>
    <s v="NA"/>
    <x v="0"/>
    <s v="NA"/>
    <x v="6635"/>
    <x v="8"/>
    <x v="1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8.58321759259"/>
    <s v="landing page"/>
    <n v="44148.58320601852"/>
    <n v="44148.576817129629"/>
    <s v="NA"/>
    <s v="NA"/>
    <s v="NA"/>
    <b v="0"/>
    <n v="44148.583252314813"/>
    <n v="44354.649872685186"/>
    <b v="0"/>
    <s v="CWAs;Explosives;Drugs"/>
    <s v="NA"/>
    <s v="0125A000001NaBGQA0"/>
    <s v="NA"/>
    <s v="NA"/>
    <s v="NA"/>
    <s v="NA"/>
    <b v="0"/>
    <s v="Zuid Holland"/>
    <x v="1"/>
    <x v="0"/>
    <b v="0"/>
    <s v="NA"/>
    <b v="0"/>
    <s v="NA"/>
    <s v="NA"/>
    <b v="0"/>
    <n v="1"/>
    <n v="0"/>
    <n v="1"/>
    <n v="1"/>
    <s v="NA"/>
    <s v="NA"/>
    <s v="NA"/>
    <s v="NA"/>
    <n v="1"/>
    <n v="3"/>
    <s v="NA"/>
    <n v="1"/>
  </r>
  <r>
    <b v="0"/>
    <b v="0"/>
    <s v="NA"/>
    <s v="NA"/>
    <s v="NA"/>
    <s v="Redwood City"/>
    <s v="NA"/>
    <x v="1"/>
    <s v="0015A00002IrcdrQAB"/>
    <s v="NA"/>
    <x v="0"/>
    <b v="0"/>
    <b v="0"/>
    <x v="2734"/>
    <s v="NA"/>
    <b v="0"/>
    <s v="NA"/>
    <s v="NA"/>
    <s v="NA"/>
    <s v="NA"/>
    <s v="NA"/>
    <s v="NA"/>
    <x v="12"/>
    <b v="0"/>
    <x v="1"/>
    <n v="44300"/>
    <s v="NA"/>
    <x v="0"/>
    <s v="NA"/>
    <x v="6636"/>
    <x v="8"/>
    <x v="3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73.834189814814"/>
    <s v="landing page"/>
    <n v="44273.834178240744"/>
    <n v="44273.833865740744"/>
    <s v="NA"/>
    <s v="NA"/>
    <s v="NA"/>
    <b v="0"/>
    <n v="44299.963912037034"/>
    <n v="44299.963553240741"/>
    <b v="0"/>
    <s v="NA"/>
    <s v="NA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n v="1"/>
    <n v="1"/>
    <s v="NA"/>
    <s v="NA"/>
    <s v="NA"/>
    <s v="NA"/>
    <n v="1"/>
    <n v="80"/>
    <s v="NA"/>
    <n v="1"/>
  </r>
  <r>
    <b v="0"/>
    <b v="0"/>
    <s v="NA"/>
    <s v="NA"/>
    <s v="NA"/>
    <s v="Middle Jutland"/>
    <s v="NA"/>
    <x v="1"/>
    <s v="0016e00002XUVqIAAX"/>
    <s v="0066e00001e1HaNAAU"/>
    <x v="8"/>
    <b v="0"/>
    <b v="0"/>
    <x v="2735"/>
    <s v="NA"/>
    <b v="0"/>
    <s v="NA"/>
    <s v="NA"/>
    <s v="NA"/>
    <s v="NA"/>
    <s v="NA"/>
    <s v="NA"/>
    <x v="12"/>
    <b v="0"/>
    <x v="1"/>
    <n v="44327"/>
    <s v="NA"/>
    <x v="0"/>
    <s v="NA"/>
    <x v="6637"/>
    <x v="8"/>
    <x v="3"/>
    <b v="0"/>
    <x v="0"/>
    <x v="0"/>
    <s v="0125A000001ESVd"/>
    <s v="NA"/>
    <s v="NA"/>
    <s v="NA"/>
    <b v="1"/>
    <s v="NA"/>
    <s v="Thermo"/>
    <s v="QE Plus, HF, HF-X  (NO biopharma)"/>
    <s v="NA"/>
    <b v="1"/>
    <s v="Gary to make notes after meeting with Henrik 5-11-21"/>
    <s v="NA"/>
    <b v="0"/>
    <s v="NA"/>
    <s v="NA"/>
    <s v="NA"/>
    <s v="NA"/>
    <s v="NA"/>
    <n v="44271.628877314812"/>
    <s v="landing page"/>
    <n v="44271.628877314812"/>
    <n v="44271.627696759257"/>
    <s v="NA"/>
    <s v="NA"/>
    <s v="NA"/>
    <b v="0"/>
    <n v="44280.583333333336"/>
    <n v="44295.912280092591"/>
    <b v="0"/>
    <s v="Metabolomics"/>
    <s v="System"/>
    <s v="0125A000001ESVdQAO"/>
    <s v="NA"/>
    <s v="Small molecule monitoring"/>
    <s v="Biotherapeutics"/>
    <s v="NA"/>
    <b v="0"/>
    <s v="."/>
    <x v="1"/>
    <x v="0"/>
    <b v="0"/>
    <s v="NA"/>
    <b v="0"/>
    <s v="NA"/>
    <s v="NA"/>
    <b v="0"/>
    <n v="1"/>
    <n v="1"/>
    <n v="1"/>
    <n v="1"/>
    <s v="NA"/>
    <s v="NA"/>
    <s v="NA"/>
    <s v="NA"/>
    <n v="1"/>
    <n v="80"/>
    <s v="NA"/>
    <n v="1"/>
  </r>
  <r>
    <b v="0"/>
    <b v="0"/>
    <s v="NA"/>
    <s v="NA"/>
    <s v="NA"/>
    <s v="Bristow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n v="44297"/>
    <s v="NA"/>
    <x v="0"/>
    <s v="NA"/>
    <x v="6638"/>
    <x v="8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2.491643518515"/>
    <s v="//m.facebook.com"/>
    <s v="Facebook"/>
    <s v="NA"/>
    <b v="0"/>
    <n v="44369.259756944448"/>
    <n v="44369.259756944448"/>
    <b v="0"/>
    <s v="CWAs;All Hazard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6"/>
    <n v="0"/>
    <s v="NA"/>
    <s v="NA"/>
    <s v="NA"/>
    <s v="NA"/>
    <n v="1"/>
    <n v="124"/>
    <s v="NA"/>
    <n v="1"/>
  </r>
  <r>
    <b v="0"/>
    <b v="0"/>
    <s v="NA"/>
    <s v="NA"/>
    <s v="NA"/>
    <s v="Mississauga"/>
    <s v="NA"/>
    <x v="0"/>
    <s v="NA"/>
    <s v="NA"/>
    <x v="5"/>
    <b v="0"/>
    <b v="0"/>
    <x v="671"/>
    <s v="NA"/>
    <b v="0"/>
    <s v="NA"/>
    <s v="NA"/>
    <s v="NA"/>
    <s v="NA"/>
    <s v="NA"/>
    <s v="NA"/>
    <x v="13"/>
    <b v="0"/>
    <x v="1"/>
    <n v="44369"/>
    <s v="NA"/>
    <x v="0"/>
    <s v="NA"/>
    <x v="663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2.737083333333"/>
    <s v="NA"/>
    <s v="NA"/>
    <s v="NA"/>
    <b v="0"/>
    <n v="44369.884629629632"/>
    <n v="44369.884629629632"/>
    <b v="0"/>
    <s v="All Hazards"/>
    <s v="NA"/>
    <s v="0125A000001NaBGQA0"/>
    <s v="NA"/>
    <s v="NA"/>
    <s v="NA"/>
    <s v="NA"/>
    <b v="1"/>
    <s v="."/>
    <x v="3"/>
    <x v="0"/>
    <b v="0"/>
    <s v="NA"/>
    <b v="0"/>
    <s v="NA"/>
    <s v="NA"/>
    <b v="0"/>
    <n v="0"/>
    <n v="0"/>
    <n v="3"/>
    <n v="0"/>
    <s v="NA"/>
    <s v="NA"/>
    <s v="NA"/>
    <s v="NA"/>
    <n v="1"/>
    <n v="212"/>
    <s v="NA"/>
    <n v="1"/>
  </r>
  <r>
    <b v="0"/>
    <b v="0"/>
    <s v="NA"/>
    <s v="NA"/>
    <s v="NA"/>
    <s v="Toronto"/>
    <s v="NA"/>
    <x v="0"/>
    <s v="NA"/>
    <s v="NA"/>
    <x v="5"/>
    <b v="0"/>
    <b v="0"/>
    <x v="671"/>
    <s v="NA"/>
    <b v="0"/>
    <s v="NA"/>
    <s v="NA"/>
    <s v="NA"/>
    <s v="NA"/>
    <s v="NA"/>
    <s v="NA"/>
    <x v="13"/>
    <b v="0"/>
    <x v="1"/>
    <n v="44297"/>
    <s v="NA"/>
    <x v="0"/>
    <s v="NA"/>
    <x v="664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481481484"/>
    <n v="43932.690081018518"/>
    <s v="NA"/>
    <s v="NA"/>
    <s v="NA"/>
    <b v="0"/>
    <n v="44222.75"/>
    <n v="44336.69840277778"/>
    <b v="0"/>
    <s v="All Hazards"/>
    <s v="NA"/>
    <s v="0125A000001NaBGQA0"/>
    <s v="NA"/>
    <s v="NA"/>
    <s v="NA"/>
    <s v="NA"/>
    <b v="1"/>
    <s v="."/>
    <x v="3"/>
    <x v="0"/>
    <b v="0"/>
    <s v="NA"/>
    <b v="0"/>
    <s v="NA"/>
    <s v="NA"/>
    <b v="0"/>
    <n v="0"/>
    <n v="0"/>
    <n v="4"/>
    <n v="0"/>
    <s v="NA"/>
    <s v="NA"/>
    <s v="NA"/>
    <s v="NA"/>
    <n v="1"/>
    <n v="81"/>
    <s v="NA"/>
    <n v="1"/>
  </r>
  <r>
    <b v="0"/>
    <b v="0"/>
    <s v="NA"/>
    <s v="NA"/>
    <s v="NA"/>
    <s v="West Chester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n v="44372"/>
    <s v="NA"/>
    <x v="0"/>
    <s v="NA"/>
    <x v="664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2.796574074076"/>
    <n v="43936.4919212963"/>
    <s v="NA"/>
    <s v="NA"/>
    <s v="NA"/>
    <b v="0"/>
    <n v="44369.875"/>
    <n v="44369.867384259262"/>
    <b v="0"/>
    <s v="All Hazards"/>
    <s v="NA"/>
    <s v="0125A000001NaBGQA0"/>
    <s v="NA"/>
    <s v="NA"/>
    <s v="NA"/>
    <s v="NA"/>
    <b v="1"/>
    <s v="OH"/>
    <x v="3"/>
    <x v="0"/>
    <b v="0"/>
    <s v="NA"/>
    <b v="0"/>
    <s v="NA"/>
    <s v="NA"/>
    <b v="0"/>
    <n v="0"/>
    <n v="0"/>
    <n v="6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5"/>
    <b v="0"/>
    <b v="0"/>
    <x v="1219"/>
    <s v="NA"/>
    <b v="0"/>
    <s v="NA"/>
    <s v="NA"/>
    <s v="NA"/>
    <s v="NA"/>
    <s v="NA"/>
    <s v="NA"/>
    <x v="13"/>
    <b v="0"/>
    <x v="1"/>
    <n v="44343"/>
    <s v="NA"/>
    <x v="0"/>
    <s v="NA"/>
    <x v="6642"/>
    <x v="9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180.762662037036"/>
    <n v="44079.495358796295"/>
    <s v="NA"/>
    <s v="Google Natural Search"/>
    <s v="NA"/>
    <b v="0"/>
    <n v="44369.875"/>
    <n v="44369.837418981479"/>
    <b v="0"/>
    <s v="All Hazards"/>
    <s v="NA"/>
    <s v="0125A000001NaBGQA0"/>
    <s v="NA"/>
    <s v="NA"/>
    <s v="NA"/>
    <s v="NA"/>
    <b v="1"/>
    <s v="."/>
    <x v="3"/>
    <x v="0"/>
    <b v="0"/>
    <s v="NA"/>
    <b v="0"/>
    <s v="NA"/>
    <s v="NA"/>
    <b v="0"/>
    <n v="0"/>
    <n v="0"/>
    <n v="5"/>
    <n v="0"/>
    <s v="NA"/>
    <s v="NA"/>
    <s v="NA"/>
    <s v="NA"/>
    <n v="1"/>
    <n v="232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n v="44355"/>
    <s v="NA"/>
    <x v="0"/>
    <s v="NA"/>
    <x v="6643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9.596076388887"/>
    <n v="44336.787118055552"/>
    <s v="NA"/>
    <s v="NA"/>
    <s v="NA"/>
    <b v="0"/>
    <n v="44355.708333333336"/>
    <n v="44357.688055555554"/>
    <b v="0"/>
    <s v="Drugs"/>
    <s v="NA"/>
    <s v="0125A000001NaBGQA0"/>
    <s v="NA"/>
    <s v="NA"/>
    <s v="NA"/>
    <s v="NA"/>
    <b v="1"/>
    <s v="AZ"/>
    <x v="3"/>
    <x v="0"/>
    <b v="0"/>
    <s v="NA"/>
    <b v="0"/>
    <s v="NA"/>
    <s v="NA"/>
    <b v="0"/>
    <n v="0"/>
    <n v="0"/>
    <n v="10"/>
    <n v="0"/>
    <s v="NA"/>
    <s v="NA"/>
    <s v="NA"/>
    <s v="NA"/>
    <n v="1"/>
    <n v="133"/>
    <s v="NA"/>
    <n v="1"/>
  </r>
  <r>
    <b v="0"/>
    <b v="0"/>
    <s v="NA"/>
    <s v="NA"/>
    <s v="NA"/>
    <s v="Chicago"/>
    <s v="NA"/>
    <x v="0"/>
    <s v="NA"/>
    <s v="NA"/>
    <x v="0"/>
    <b v="0"/>
    <b v="0"/>
    <x v="2736"/>
    <s v="NA"/>
    <b v="0"/>
    <s v="NA"/>
    <s v="NA"/>
    <s v="NA"/>
    <s v="NA"/>
    <s v="NA"/>
    <s v="NA"/>
    <x v="13"/>
    <b v="0"/>
    <x v="1"/>
    <n v="44342"/>
    <s v="NA"/>
    <x v="0"/>
    <s v="NA"/>
    <x v="6644"/>
    <x v="2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53.766331018516"/>
    <n v="44266.725995370369"/>
    <s v="NA"/>
    <s v="NA"/>
    <s v="NA"/>
    <b v="0"/>
    <n v="44354.632488425923"/>
    <n v="44354.6325"/>
    <b v="0"/>
    <s v="Drugs"/>
    <s v="NA"/>
    <s v="0125A000001NaBGQA0"/>
    <s v="NA"/>
    <s v="NA"/>
    <s v="NA"/>
    <s v="NA"/>
    <b v="1"/>
    <s v="IL"/>
    <x v="3"/>
    <x v="0"/>
    <b v="0"/>
    <s v="NA"/>
    <b v="0"/>
    <s v="NA"/>
    <s v="NA"/>
    <b v="0"/>
    <n v="0"/>
    <n v="0"/>
    <n v="4"/>
    <n v="0"/>
    <s v="NA"/>
    <s v="NA"/>
    <s v="NA"/>
    <s v="NA"/>
    <n v="1"/>
    <n v="181"/>
    <s v="NA"/>
    <n v="1"/>
  </r>
  <r>
    <b v="0"/>
    <b v="0"/>
    <s v="NA"/>
    <s v="NA"/>
    <s v="NA"/>
    <s v="Plymouth"/>
    <s v="NA"/>
    <x v="0"/>
    <s v="NA"/>
    <s v="NA"/>
    <x v="0"/>
    <b v="0"/>
    <b v="0"/>
    <x v="2737"/>
    <s v="NA"/>
    <b v="0"/>
    <s v="NA"/>
    <s v="NA"/>
    <s v="NA"/>
    <s v="NA"/>
    <s v="NA"/>
    <s v="NA"/>
    <x v="13"/>
    <b v="0"/>
    <x v="1"/>
    <n v="44356"/>
    <s v="NA"/>
    <x v="0"/>
    <s v="NA"/>
    <x v="6645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23.536504629628"/>
    <n v="44272.621203703704"/>
    <s v="NA"/>
    <s v="NA"/>
    <s v="NA"/>
    <b v="0"/>
    <n v="44362.684745370374"/>
    <n v="44355.505289351851"/>
    <b v="0"/>
    <s v="Drugs"/>
    <s v="NA"/>
    <s v="0125A000001NaBGQA0"/>
    <s v="NA"/>
    <s v="NA"/>
    <s v="NA"/>
    <s v="NA"/>
    <b v="1"/>
    <s v="MA"/>
    <x v="3"/>
    <x v="0"/>
    <b v="0"/>
    <s v="NA"/>
    <b v="0"/>
    <s v="NA"/>
    <s v="NA"/>
    <b v="0"/>
    <n v="0"/>
    <n v="0"/>
    <n v="6"/>
    <n v="0"/>
    <s v="NA"/>
    <s v="NA"/>
    <s v="NA"/>
    <s v="NA"/>
    <n v="1"/>
    <n v="121"/>
    <s v="NA"/>
    <n v="1"/>
  </r>
  <r>
    <b v="0"/>
    <b v="0"/>
    <s v="NA"/>
    <s v="NA"/>
    <s v="NA"/>
    <s v="Arlington"/>
    <s v="NA"/>
    <x v="0"/>
    <s v="NA"/>
    <s v="NA"/>
    <x v="0"/>
    <b v="0"/>
    <b v="0"/>
    <x v="2738"/>
    <s v="NA"/>
    <b v="0"/>
    <s v="NA"/>
    <s v="NA"/>
    <s v="NA"/>
    <s v="NA"/>
    <s v="NA"/>
    <s v="NA"/>
    <x v="13"/>
    <b v="0"/>
    <x v="1"/>
    <n v="44297"/>
    <s v="NA"/>
    <x v="0"/>
    <s v="NA"/>
    <x v="664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00.62054398148"/>
    <n v="44253.545486111114"/>
    <s v="NA"/>
    <s v="NA"/>
    <s v="NA"/>
    <b v="0"/>
    <n v="44355.69158564815"/>
    <n v="44355.691574074073"/>
    <b v="0"/>
    <s v="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6"/>
    <n v="0"/>
    <s v="NA"/>
    <s v="NA"/>
    <s v="NA"/>
    <s v="NA"/>
    <n v="1"/>
    <n v="173"/>
    <s v="NA"/>
    <n v="1"/>
  </r>
  <r>
    <b v="0"/>
    <b v="0"/>
    <s v="NA"/>
    <s v="NA"/>
    <s v="NA"/>
    <s v="NA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n v="44334"/>
    <s v="NA"/>
    <x v="0"/>
    <s v="NA"/>
    <x v="6647"/>
    <x v="8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942.796481481484"/>
    <n v="43930.529166666667"/>
    <s v="mx908"/>
    <s v="Bing Natural Search"/>
    <s v="NA"/>
    <b v="0"/>
    <n v="44340.708333333336"/>
    <n v="44355.758379629631"/>
    <b v="0"/>
    <s v="CWAs;Explosives;Drugs"/>
    <s v="NA"/>
    <s v="0125A000001NaBGQA0"/>
    <s v="NA"/>
    <s v="NA"/>
    <s v="NA"/>
    <s v="NA"/>
    <b v="1"/>
    <s v="DE"/>
    <x v="3"/>
    <x v="0"/>
    <b v="0"/>
    <s v="NA"/>
    <b v="0"/>
    <s v="NA"/>
    <s v="NA"/>
    <b v="0"/>
    <n v="0"/>
    <n v="0"/>
    <n v="10"/>
    <n v="0"/>
    <s v="NA"/>
    <s v="NA"/>
    <s v="NA"/>
    <s v="NA"/>
    <n v="1"/>
    <n v="153"/>
    <s v="NA"/>
    <n v="1"/>
  </r>
  <r>
    <b v="0"/>
    <b v="0"/>
    <s v="NA"/>
    <s v="NA"/>
    <s v="NA"/>
    <s v="NA"/>
    <s v="NA"/>
    <x v="0"/>
    <s v="NA"/>
    <s v="NA"/>
    <x v="66"/>
    <b v="0"/>
    <b v="0"/>
    <x v="2739"/>
    <s v="NA"/>
    <b v="0"/>
    <s v="NA"/>
    <s v="NA"/>
    <s v="NA"/>
    <s v="NA"/>
    <s v="NA"/>
    <s v="NA"/>
    <x v="13"/>
    <b v="0"/>
    <x v="1"/>
    <n v="44297"/>
    <s v="NA"/>
    <x v="0"/>
    <s v="NA"/>
    <x v="6648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846284722225"/>
    <s v="landing page"/>
    <n v="44246.846273148149"/>
    <n v="43973.571597222224"/>
    <s v="NA"/>
    <s v="Google Natural Search"/>
    <s v="NA"/>
    <b v="0"/>
    <n v="44376.655543981484"/>
    <n v="44363.769791666666"/>
    <b v="0"/>
    <s v="NA"/>
    <s v="NA"/>
    <s v="0125A000001NaBGQA0"/>
    <s v="NA"/>
    <s v="NA"/>
    <s v="NA"/>
    <s v="NA"/>
    <b v="1"/>
    <s v="."/>
    <x v="3"/>
    <x v="0"/>
    <b v="0"/>
    <s v="NA"/>
    <b v="0"/>
    <s v="NA"/>
    <s v="NA"/>
    <b v="0"/>
    <n v="0"/>
    <n v="0"/>
    <n v="3"/>
    <n v="0"/>
    <s v="NA"/>
    <s v="NA"/>
    <s v="NA"/>
    <s v="NA"/>
    <n v="1"/>
    <n v="308"/>
    <s v="NA"/>
    <n v="1"/>
  </r>
  <r>
    <b v="0"/>
    <b v="0"/>
    <s v="NA"/>
    <s v="NA"/>
    <s v="NA"/>
    <s v="NA"/>
    <s v="NA"/>
    <x v="0"/>
    <s v="NA"/>
    <s v="NA"/>
    <x v="0"/>
    <b v="0"/>
    <b v="0"/>
    <x v="2620"/>
    <s v="NA"/>
    <b v="0"/>
    <s v="NA"/>
    <s v="NA"/>
    <s v="NA"/>
    <s v="NA"/>
    <s v="NA"/>
    <s v="NA"/>
    <x v="13"/>
    <b v="0"/>
    <x v="1"/>
    <n v="44297"/>
    <s v="NA"/>
    <x v="0"/>
    <s v="NA"/>
    <x v="6649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5.708055555559"/>
    <s v="landing page"/>
    <n v="44245.708043981482"/>
    <n v="43914.640821759262"/>
    <s v="NA"/>
    <s v="Google Natural Search"/>
    <s v="NA"/>
    <b v="0"/>
    <n v="44251.75"/>
    <n v="44295.911805555559"/>
    <b v="0"/>
    <s v="CWAs;Explosives;Drugs;All Hazards"/>
    <s v="NA"/>
    <s v="0125A000001NaBGQA0"/>
    <s v="NA"/>
    <s v="NA"/>
    <s v="NA"/>
    <s v="NA"/>
    <b v="1"/>
    <s v="NA"/>
    <x v="3"/>
    <x v="0"/>
    <b v="0"/>
    <s v="NA"/>
    <b v="0"/>
    <s v="NA"/>
    <s v="NA"/>
    <b v="0"/>
    <n v="0"/>
    <n v="0"/>
    <n v="2"/>
    <n v="0"/>
    <s v="NA"/>
    <s v="NA"/>
    <s v="NA"/>
    <s v="NA"/>
    <n v="1"/>
    <n v="160"/>
    <s v="NA"/>
    <n v="1"/>
  </r>
  <r>
    <b v="0"/>
    <b v="0"/>
    <s v="NA"/>
    <s v="NA"/>
    <s v="NA"/>
    <s v="NA"/>
    <s v="NA"/>
    <x v="0"/>
    <s v="NA"/>
    <s v="NA"/>
    <x v="0"/>
    <b v="0"/>
    <b v="0"/>
    <x v="2740"/>
    <s v="NA"/>
    <b v="0"/>
    <s v="NA"/>
    <s v="NA"/>
    <s v="NA"/>
    <s v="NA"/>
    <s v="NA"/>
    <s v="NA"/>
    <x v="13"/>
    <b v="0"/>
    <x v="1"/>
    <n v="44297"/>
    <s v="NA"/>
    <x v="0"/>
    <s v="NA"/>
    <x v="6650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1.090439814812"/>
    <s v="landing page"/>
    <n v="44251.090439814812"/>
    <n v="44246.043958333335"/>
    <s v="https://908devices.com/supportupload/"/>
    <s v="Google Natural Search"/>
    <s v="NA"/>
    <b v="0"/>
    <n v="44371.6328587963"/>
    <n v="44371.6328587963"/>
    <b v="0"/>
    <s v="NA"/>
    <s v="NA"/>
    <s v="0125A000001NaBGQA0"/>
    <s v="NA"/>
    <s v="NA"/>
    <s v="NA"/>
    <s v="NA"/>
    <b v="1"/>
    <s v="CO"/>
    <x v="3"/>
    <x v="0"/>
    <b v="0"/>
    <s v="NA"/>
    <b v="0"/>
    <s v="NA"/>
    <s v="NA"/>
    <b v="0"/>
    <n v="0"/>
    <n v="0"/>
    <n v="4"/>
    <n v="0"/>
    <s v="NA"/>
    <s v="NA"/>
    <s v="NA"/>
    <s v="NA"/>
    <n v="1"/>
    <n v="201"/>
    <s v="NA"/>
    <n v="1"/>
  </r>
  <r>
    <b v="0"/>
    <b v="0"/>
    <s v="NA"/>
    <s v="NA"/>
    <s v="NA"/>
    <s v="NA"/>
    <s v="NA"/>
    <x v="0"/>
    <s v="NA"/>
    <s v="NA"/>
    <x v="30"/>
    <b v="0"/>
    <b v="0"/>
    <x v="2741"/>
    <s v="NA"/>
    <b v="0"/>
    <s v="NA"/>
    <s v="NA"/>
    <s v="NA"/>
    <s v="NA"/>
    <s v="NA"/>
    <s v="NA"/>
    <x v="13"/>
    <b v="0"/>
    <x v="1"/>
    <n v="44297"/>
    <s v="NA"/>
    <x v="0"/>
    <s v="NA"/>
    <x v="6651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9.436249999999"/>
    <s v="landing page"/>
    <n v="44249.436249999999"/>
    <n v="44249.435613425929"/>
    <s v="NA"/>
    <s v="LinkedIn"/>
    <s v="NA"/>
    <b v="0"/>
    <n v="44253.22210648148"/>
    <n v="44295.911932870367"/>
    <b v="0"/>
    <s v="NA"/>
    <s v="NA"/>
    <s v="0125A000001NaBGQA0"/>
    <s v="NA"/>
    <s v="NA"/>
    <s v="NA"/>
    <s v="NA"/>
    <b v="1"/>
    <s v=".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Arlington"/>
    <s v="NA"/>
    <x v="0"/>
    <s v="NA"/>
    <s v="NA"/>
    <x v="0"/>
    <b v="0"/>
    <b v="0"/>
    <x v="2742"/>
    <s v="NA"/>
    <b v="0"/>
    <s v="NA"/>
    <s v="NA"/>
    <s v="NA"/>
    <s v="NA"/>
    <s v="NA"/>
    <s v="NA"/>
    <x v="13"/>
    <b v="0"/>
    <x v="1"/>
    <n v="44330"/>
    <s v="NA"/>
    <x v="0"/>
    <s v="NA"/>
    <x v="665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814953703702"/>
    <s v="landing page"/>
    <n v="44244.814942129633"/>
    <n v="44244.81459490741"/>
    <s v="NA"/>
    <s v="NA"/>
    <s v="NA"/>
    <b v="0"/>
    <n v="44345.213842592595"/>
    <n v="44354.63853009259"/>
    <b v="0"/>
    <s v="All Hazards"/>
    <s v="NA"/>
    <s v="0125A000001NaBGQA0"/>
    <s v="NA"/>
    <s v="NA"/>
    <s v="NA"/>
    <s v="NA"/>
    <b v="1"/>
    <s v="VA"/>
    <x v="2"/>
    <x v="0"/>
    <b v="0"/>
    <s v="NA"/>
    <b v="0"/>
    <s v="NA"/>
    <s v="NA"/>
    <b v="0"/>
    <n v="0"/>
    <n v="0"/>
    <n v="6"/>
    <n v="0"/>
    <s v="NA"/>
    <s v="NA"/>
    <s v="NA"/>
    <s v="NA"/>
    <n v="1"/>
    <n v="217"/>
    <s v="NA"/>
    <n v="1"/>
  </r>
  <r>
    <b v="0"/>
    <b v="0"/>
    <s v="NA"/>
    <s v="NA"/>
    <s v="NA"/>
    <s v="NA"/>
    <s v="NA"/>
    <x v="0"/>
    <s v="NA"/>
    <s v="NA"/>
    <x v="0"/>
    <b v="0"/>
    <b v="0"/>
    <x v="2743"/>
    <s v="NA"/>
    <b v="0"/>
    <s v="NA"/>
    <s v="NA"/>
    <s v="NA"/>
    <s v="NA"/>
    <s v="NA"/>
    <s v="NA"/>
    <x v="13"/>
    <b v="0"/>
    <x v="1"/>
    <n v="44333"/>
    <s v="NA"/>
    <x v="0"/>
    <s v="NA"/>
    <x v="665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943819444445"/>
    <s v="landing page"/>
    <n v="44251.943819444445"/>
    <n v="44225.103090277778"/>
    <s v="NA"/>
    <s v="Facebook"/>
    <s v="NA"/>
    <b v="0"/>
    <n v="44333.995694444442"/>
    <n v="44355.064918981479"/>
    <b v="0"/>
    <s v="Drugs;All Hazards"/>
    <s v="NA"/>
    <s v="0125A000001NaBGQA0"/>
    <s v="NA"/>
    <s v="NA"/>
    <s v="NA"/>
    <s v="NA"/>
    <b v="1"/>
    <s v="FL"/>
    <x v="2"/>
    <x v="0"/>
    <b v="0"/>
    <s v="NA"/>
    <b v="0"/>
    <s v="NA"/>
    <s v="NA"/>
    <b v="0"/>
    <n v="0"/>
    <n v="0"/>
    <n v="2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744"/>
    <s v="NA"/>
    <b v="0"/>
    <s v="NA"/>
    <s v="NA"/>
    <s v="NA"/>
    <s v="NA"/>
    <s v="NA"/>
    <s v="NA"/>
    <x v="13"/>
    <b v="0"/>
    <x v="1"/>
    <n v="44297"/>
    <s v="NA"/>
    <x v="0"/>
    <s v="NA"/>
    <x v="665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96533564815"/>
    <s v="landing page"/>
    <n v="44249.96533564815"/>
    <n v="44249.896435185183"/>
    <s v="NA"/>
    <s v="NA"/>
    <s v="NA"/>
    <b v="0"/>
    <n v="44251.75"/>
    <n v="44354.841365740744"/>
    <b v="0"/>
    <s v="All Hazards"/>
    <s v="NA"/>
    <s v="0125A000001NaBGQA0"/>
    <s v="NA"/>
    <s v="NA"/>
    <s v="NA"/>
    <s v="NA"/>
    <b v="1"/>
    <s v="NH"/>
    <x v="3"/>
    <x v="0"/>
    <b v="0"/>
    <s v="NA"/>
    <b v="0"/>
    <s v="NA"/>
    <s v="NA"/>
    <b v="0"/>
    <n v="0"/>
    <n v="0"/>
    <n v="1"/>
    <n v="0"/>
    <s v="NA"/>
    <s v="NA"/>
    <s v="NA"/>
    <s v="NA"/>
    <n v="1"/>
    <n v="88"/>
    <s v="NA"/>
    <n v="1"/>
  </r>
  <r>
    <b v="0"/>
    <b v="0"/>
    <s v="NA"/>
    <s v="NA"/>
    <s v="NA"/>
    <s v="NA"/>
    <s v="NA"/>
    <x v="0"/>
    <s v="NA"/>
    <s v="NA"/>
    <x v="0"/>
    <b v="0"/>
    <b v="0"/>
    <x v="2745"/>
    <s v="NA"/>
    <b v="0"/>
    <s v="NA"/>
    <s v="NA"/>
    <s v="NA"/>
    <s v="NA"/>
    <s v="NA"/>
    <s v="NA"/>
    <x v="13"/>
    <b v="0"/>
    <x v="1"/>
    <n v="44297"/>
    <s v="NA"/>
    <x v="0"/>
    <s v="NA"/>
    <x v="665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74009259259"/>
    <s v="landing page"/>
    <n v="44251.74009259259"/>
    <n v="44251.739710648151"/>
    <s v="NA"/>
    <s v="NA"/>
    <s v="NA"/>
    <b v="0"/>
    <n v="44251.75"/>
    <n v="44354.709652777776"/>
    <b v="0"/>
    <s v="All Hazards"/>
    <s v="NA"/>
    <s v="0125A000001NaBGQA0"/>
    <s v="NA"/>
    <s v="NA"/>
    <s v="NA"/>
    <s v="NA"/>
    <b v="1"/>
    <s v="NC"/>
    <x v="3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0"/>
    <b v="0"/>
    <b v="0"/>
    <x v="2746"/>
    <s v="NA"/>
    <b v="0"/>
    <s v="NA"/>
    <s v="NA"/>
    <s v="NA"/>
    <s v="NA"/>
    <s v="NA"/>
    <s v="NA"/>
    <x v="13"/>
    <b v="0"/>
    <x v="1"/>
    <n v="44297"/>
    <s v="NA"/>
    <x v="0"/>
    <s v="NA"/>
    <x v="665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596319444441"/>
    <s v="landing page"/>
    <n v="44250.596319444441"/>
    <n v="44250.596006944441"/>
    <s v="NA"/>
    <s v="NA"/>
    <s v="NA"/>
    <b v="0"/>
    <n v="44336.771736111114"/>
    <n v="44340.733206018522"/>
    <b v="0"/>
    <s v="All Hazards"/>
    <s v="NA"/>
    <s v="0125A000001NaBGQA0"/>
    <s v="NA"/>
    <s v="NA"/>
    <s v="NA"/>
    <s v="NA"/>
    <b v="1"/>
    <s v="NJ"/>
    <x v="3"/>
    <x v="0"/>
    <b v="0"/>
    <s v="NA"/>
    <b v="0"/>
    <s v="NA"/>
    <s v="NA"/>
    <b v="0"/>
    <n v="0"/>
    <n v="0"/>
    <n v="2"/>
    <n v="0"/>
    <s v="NA"/>
    <s v="NA"/>
    <s v="NA"/>
    <s v="NA"/>
    <n v="1"/>
    <n v="141"/>
    <s v="NA"/>
    <n v="1"/>
  </r>
  <r>
    <b v="0"/>
    <b v="0"/>
    <s v="NA"/>
    <s v="NA"/>
    <s v="NA"/>
    <s v="Washington"/>
    <s v="NA"/>
    <x v="0"/>
    <s v="NA"/>
    <s v="NA"/>
    <x v="0"/>
    <b v="0"/>
    <b v="0"/>
    <x v="2747"/>
    <s v="NA"/>
    <b v="0"/>
    <s v="NA"/>
    <s v="NA"/>
    <s v="NA"/>
    <s v="NA"/>
    <s v="NA"/>
    <s v="NA"/>
    <x v="13"/>
    <b v="0"/>
    <x v="1"/>
    <n v="44297"/>
    <s v="NA"/>
    <x v="0"/>
    <s v="NA"/>
    <x v="665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3.921342592592"/>
    <s v="landing page"/>
    <n v="44243.921331018515"/>
    <n v="44243.921030092592"/>
    <s v="NA"/>
    <s v="NA"/>
    <s v="NA"/>
    <b v="0"/>
    <n v="44251.75"/>
    <n v="44354.644143518519"/>
    <b v="0"/>
    <s v="CWAs;Explosives;Drugs;All Hazards"/>
    <s v="NA"/>
    <s v="0125A000001NaBGQA0"/>
    <s v="NA"/>
    <s v="NA"/>
    <s v="NA"/>
    <s v="NA"/>
    <b v="1"/>
    <s v="DC"/>
    <x v="3"/>
    <x v="0"/>
    <b v="0"/>
    <s v="NA"/>
    <b v="0"/>
    <s v="NA"/>
    <s v="NA"/>
    <b v="0"/>
    <n v="0"/>
    <n v="0"/>
    <n v="3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1"/>
    <b v="0"/>
    <b v="0"/>
    <x v="2748"/>
    <s v="NA"/>
    <b v="0"/>
    <s v="NA"/>
    <s v="NA"/>
    <s v="NA"/>
    <s v="NA"/>
    <s v="NA"/>
    <s v="NA"/>
    <x v="13"/>
    <b v="0"/>
    <x v="1"/>
    <n v="44297"/>
    <s v="NA"/>
    <x v="0"/>
    <s v="NA"/>
    <x v="665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658564814818"/>
    <s v="landing page"/>
    <n v="44244.658564814818"/>
    <n v="44244.658055555556"/>
    <s v="NA"/>
    <s v="NA"/>
    <s v="NA"/>
    <b v="0"/>
    <n v="44258.755891203706"/>
    <n v="44295.911759259259"/>
    <b v="0"/>
    <s v="All Hazards"/>
    <s v="NA"/>
    <s v="0125A000001NaBGQA0"/>
    <s v="NA"/>
    <s v="NA"/>
    <s v="NA"/>
    <s v="NA"/>
    <b v="1"/>
    <s v="Bristol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1"/>
    <b v="0"/>
    <b v="0"/>
    <x v="2749"/>
    <s v="NA"/>
    <b v="0"/>
    <s v="NA"/>
    <s v="NA"/>
    <s v="NA"/>
    <s v="NA"/>
    <s v="NA"/>
    <s v="NA"/>
    <x v="13"/>
    <b v="0"/>
    <x v="1"/>
    <n v="44297"/>
    <s v="NA"/>
    <x v="0"/>
    <s v="NA"/>
    <x v="665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23842592594"/>
    <s v="landing page"/>
    <n v="44246.423831018517"/>
    <n v="44246.423576388886"/>
    <s v="NA"/>
    <s v="NA"/>
    <s v="NA"/>
    <b v="0"/>
    <n v="44274.385763888888"/>
    <n v="44359.591203703705"/>
    <b v="0"/>
    <s v="All Hazards"/>
    <s v="NA"/>
    <s v="0125A000001NaBGQA0"/>
    <s v="NA"/>
    <s v="NA"/>
    <s v="NA"/>
    <s v="NA"/>
    <b v="1"/>
    <s v="United Kingdom (+44)"/>
    <x v="3"/>
    <x v="0"/>
    <b v="0"/>
    <s v="NA"/>
    <b v="0"/>
    <s v="NA"/>
    <s v="NA"/>
    <b v="0"/>
    <n v="0"/>
    <n v="0"/>
    <n v="1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1"/>
    <b v="0"/>
    <b v="0"/>
    <x v="2632"/>
    <s v="NA"/>
    <b v="0"/>
    <s v="NA"/>
    <s v="NA"/>
    <s v="NA"/>
    <s v="NA"/>
    <s v="NA"/>
    <s v="NA"/>
    <x v="13"/>
    <b v="0"/>
    <x v="1"/>
    <n v="44297"/>
    <s v="NA"/>
    <x v="0"/>
    <s v="NA"/>
    <x v="666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499895833331"/>
    <s v="landing page"/>
    <n v="44246.499895833331"/>
    <n v="44246.499374999999"/>
    <s v="NA"/>
    <s v="NA"/>
    <s v="NA"/>
    <b v="0"/>
    <n v="44253.485243055555"/>
    <n v="44295.911851851852"/>
    <b v="0"/>
    <s v="All Hazards"/>
    <s v="NA"/>
    <s v="0125A000001NaBGQA0"/>
    <s v="NA"/>
    <s v="NA"/>
    <s v="NA"/>
    <s v="NA"/>
    <b v="1"/>
    <s v="South Yorkshire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1"/>
    <b v="0"/>
    <b v="0"/>
    <x v="2750"/>
    <s v="NA"/>
    <b v="0"/>
    <s v="NA"/>
    <s v="NA"/>
    <s v="NA"/>
    <s v="NA"/>
    <s v="NA"/>
    <s v="NA"/>
    <x v="13"/>
    <b v="0"/>
    <x v="1"/>
    <n v="44297"/>
    <s v="NA"/>
    <x v="0"/>
    <s v="NA"/>
    <x v="666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523530092592"/>
    <s v="landing page"/>
    <n v="44249.523530092592"/>
    <n v="44249.521805555552"/>
    <s v="NA"/>
    <s v="NA"/>
    <s v="NA"/>
    <b v="0"/>
    <n v="44336.691377314812"/>
    <n v="44354.635914351849"/>
    <b v="0"/>
    <s v="All Hazards"/>
    <s v="NA"/>
    <s v="0125A000001NaBGQA0"/>
    <s v="NA"/>
    <s v="NA"/>
    <s v="NA"/>
    <s v="NA"/>
    <b v="1"/>
    <s v="Essex"/>
    <x v="3"/>
    <x v="0"/>
    <b v="0"/>
    <s v="NA"/>
    <b v="0"/>
    <s v="NA"/>
    <s v="NA"/>
    <b v="0"/>
    <n v="0"/>
    <n v="0"/>
    <n v="1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1"/>
    <b v="0"/>
    <b v="0"/>
    <x v="2751"/>
    <s v="NA"/>
    <b v="0"/>
    <s v="NA"/>
    <s v="NA"/>
    <s v="NA"/>
    <s v="NA"/>
    <s v="NA"/>
    <s v="NA"/>
    <x v="13"/>
    <b v="0"/>
    <x v="1"/>
    <n v="44297"/>
    <s v="NA"/>
    <x v="0"/>
    <s v="NA"/>
    <x v="666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9.548981481479"/>
    <s v="landing page"/>
    <n v="44249.54896990741"/>
    <n v="44249.547766203701"/>
    <s v="NA"/>
    <s v="NA"/>
    <s v="NA"/>
    <b v="0"/>
    <n v="44260.619247685187"/>
    <n v="44335.403622685182"/>
    <b v="0"/>
    <s v="All Hazards"/>
    <s v="NA"/>
    <s v="0125A000001NaBGQA0"/>
    <s v="NA"/>
    <s v="NA"/>
    <s v="NA"/>
    <s v="NA"/>
    <b v="1"/>
    <s v="South Yorkshire"/>
    <x v="3"/>
    <x v="0"/>
    <b v="0"/>
    <s v="NA"/>
    <b v="0"/>
    <s v="NA"/>
    <s v="NA"/>
    <b v="0"/>
    <n v="0"/>
    <n v="0"/>
    <n v="1"/>
    <n v="0"/>
    <s v="NA"/>
    <s v="NA"/>
    <s v="NA"/>
    <s v="NA"/>
    <n v="1"/>
    <n v="83"/>
    <s v="NA"/>
    <n v="1"/>
  </r>
  <r>
    <b v="0"/>
    <b v="0"/>
    <s v="NA"/>
    <s v="NA"/>
    <s v="NA"/>
    <s v="NA"/>
    <s v="NA"/>
    <x v="0"/>
    <s v="NA"/>
    <s v="NA"/>
    <x v="1"/>
    <b v="0"/>
    <b v="0"/>
    <x v="2752"/>
    <s v="NA"/>
    <b v="0"/>
    <s v="NA"/>
    <s v="NA"/>
    <s v="NA"/>
    <s v="NA"/>
    <s v="NA"/>
    <s v="NA"/>
    <x v="13"/>
    <b v="0"/>
    <x v="1"/>
    <n v="44297"/>
    <s v="NA"/>
    <x v="0"/>
    <s v="NA"/>
    <x v="666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526469907411"/>
    <s v="landing page"/>
    <n v="44250.526469907411"/>
    <n v="44250.52584490741"/>
    <s v="NA"/>
    <s v="NA"/>
    <s v="NA"/>
    <b v="0"/>
    <n v="44253.510393518518"/>
    <n v="44376.317824074074"/>
    <b v="0"/>
    <s v="All Hazards"/>
    <s v="NA"/>
    <s v="0125A000001NaBGQA0"/>
    <s v="NA"/>
    <s v="NA"/>
    <s v="NA"/>
    <s v="NA"/>
    <b v="1"/>
    <s v="Kent"/>
    <x v="3"/>
    <x v="0"/>
    <b v="0"/>
    <s v="NA"/>
    <b v="0"/>
    <s v="NA"/>
    <s v="NA"/>
    <b v="0"/>
    <n v="0"/>
    <n v="0"/>
    <n v="1"/>
    <n v="0"/>
    <s v="NA"/>
    <s v="NA"/>
    <s v="NA"/>
    <s v="NA"/>
    <n v="1"/>
    <n v="88"/>
    <s v="NA"/>
    <n v="1"/>
  </r>
  <r>
    <b v="0"/>
    <b v="0"/>
    <s v="NA"/>
    <s v="NA"/>
    <s v="NA"/>
    <s v="NA"/>
    <s v="NA"/>
    <x v="0"/>
    <s v="NA"/>
    <s v="NA"/>
    <x v="1"/>
    <b v="0"/>
    <b v="0"/>
    <x v="2753"/>
    <s v="NA"/>
    <b v="0"/>
    <s v="NA"/>
    <s v="NA"/>
    <s v="NA"/>
    <s v="NA"/>
    <s v="NA"/>
    <s v="NA"/>
    <x v="13"/>
    <b v="0"/>
    <x v="1"/>
    <n v="44297"/>
    <s v="NA"/>
    <x v="0"/>
    <s v="NA"/>
    <x v="666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846817129626"/>
    <s v="landing page"/>
    <n v="44250.846805555557"/>
    <n v="44250.845532407409"/>
    <s v="NA"/>
    <s v="NA"/>
    <s v="NA"/>
    <b v="0"/>
    <n v="44256.930428240739"/>
    <n v="44336.766782407409"/>
    <b v="0"/>
    <s v="All Hazards"/>
    <s v="NA"/>
    <s v="0125A000001NaBGQA0"/>
    <s v="NA"/>
    <s v="NA"/>
    <s v="NA"/>
    <s v="NA"/>
    <b v="1"/>
    <s v="Cardiff"/>
    <x v="3"/>
    <x v="0"/>
    <b v="0"/>
    <s v="NA"/>
    <b v="0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1"/>
    <b v="0"/>
    <b v="0"/>
    <x v="2754"/>
    <s v="NA"/>
    <b v="0"/>
    <s v="NA"/>
    <s v="NA"/>
    <s v="NA"/>
    <s v="NA"/>
    <s v="NA"/>
    <s v="NA"/>
    <x v="13"/>
    <b v="0"/>
    <x v="1"/>
    <n v="44340"/>
    <s v="NA"/>
    <x v="0"/>
    <s v="NA"/>
    <x v="666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381122685183"/>
    <s v="landing page"/>
    <n v="44251.381122685183"/>
    <n v="44251.37976851852"/>
    <s v="NA"/>
    <s v="NA"/>
    <s v="NA"/>
    <b v="0"/>
    <n v="44341.271840277775"/>
    <n v="44341.271817129629"/>
    <b v="0"/>
    <s v="All Hazards"/>
    <s v="NA"/>
    <s v="0125A000001NaBGQA0"/>
    <s v="NA"/>
    <s v="NA"/>
    <s v="NA"/>
    <s v="NA"/>
    <b v="1"/>
    <s v="Gloucestershire"/>
    <x v="3"/>
    <x v="0"/>
    <b v="0"/>
    <s v="NA"/>
    <b v="0"/>
    <s v="NA"/>
    <s v="NA"/>
    <b v="0"/>
    <n v="0"/>
    <n v="0"/>
    <n v="2"/>
    <n v="0"/>
    <s v="NA"/>
    <s v="NA"/>
    <s v="NA"/>
    <s v="NA"/>
    <n v="1"/>
    <n v="86"/>
    <s v="NA"/>
    <n v="1"/>
  </r>
  <r>
    <b v="0"/>
    <b v="0"/>
    <s v="NA"/>
    <s v="NA"/>
    <s v="NA"/>
    <s v="Lawrenceville"/>
    <s v="NA"/>
    <x v="0"/>
    <s v="NA"/>
    <s v="NA"/>
    <x v="0"/>
    <b v="0"/>
    <b v="0"/>
    <x v="2755"/>
    <s v="NA"/>
    <b v="0"/>
    <s v="NA"/>
    <s v="NA"/>
    <s v="NA"/>
    <s v="NA"/>
    <s v="NA"/>
    <s v="NA"/>
    <x v="13"/>
    <b v="0"/>
    <x v="1"/>
    <n v="44297"/>
    <s v="NA"/>
    <x v="0"/>
    <s v="NA"/>
    <x v="666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767870370371"/>
    <s v="landing page"/>
    <n v="44250.767870370371"/>
    <n v="44250.766469907408"/>
    <s v="NA"/>
    <s v="NA"/>
    <s v="NA"/>
    <b v="0"/>
    <n v="44251.75"/>
    <n v="44295.91202546296"/>
    <b v="0"/>
    <s v="All Hazards"/>
    <s v="NA"/>
    <s v="0125A000001NaBGQA0"/>
    <s v="NA"/>
    <s v="NA"/>
    <s v="NA"/>
    <s v="NA"/>
    <b v="1"/>
    <s v="G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Denver"/>
    <s v="NA"/>
    <x v="0"/>
    <s v="NA"/>
    <s v="NA"/>
    <x v="0"/>
    <b v="0"/>
    <b v="0"/>
    <x v="2756"/>
    <s v="NA"/>
    <b v="0"/>
    <s v="NA"/>
    <s v="NA"/>
    <s v="NA"/>
    <s v="NA"/>
    <s v="NA"/>
    <s v="NA"/>
    <x v="13"/>
    <b v="0"/>
    <x v="1"/>
    <n v="44297"/>
    <s v="NA"/>
    <x v="0"/>
    <s v="NA"/>
    <x v="666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13958333333"/>
    <s v="landing page"/>
    <n v="44244.13958333333"/>
    <n v="44244.138020833336"/>
    <s v="NA"/>
    <s v="NA"/>
    <s v="NA"/>
    <b v="0"/>
    <n v="44251.75"/>
    <n v="44349.719641203701"/>
    <b v="0"/>
    <s v="All Hazards"/>
    <s v="NA"/>
    <s v="0125A000001NaBGQA0"/>
    <s v="NA"/>
    <s v="NA"/>
    <s v="NA"/>
    <s v="NA"/>
    <b v="1"/>
    <s v="CO"/>
    <x v="3"/>
    <x v="0"/>
    <b v="0"/>
    <s v="NA"/>
    <b v="0"/>
    <s v="NA"/>
    <s v="NA"/>
    <b v="0"/>
    <n v="0"/>
    <n v="0"/>
    <n v="2"/>
    <n v="0"/>
    <s v="NA"/>
    <s v="NA"/>
    <s v="NA"/>
    <s v="NA"/>
    <n v="1"/>
    <n v="83"/>
    <s v="NA"/>
    <n v="1"/>
  </r>
  <r>
    <b v="0"/>
    <b v="0"/>
    <s v="NA"/>
    <s v="NA"/>
    <s v="NA"/>
    <s v="NA"/>
    <s v="NA"/>
    <x v="0"/>
    <s v="NA"/>
    <s v="NA"/>
    <x v="0"/>
    <b v="0"/>
    <b v="0"/>
    <x v="2757"/>
    <s v="NA"/>
    <b v="0"/>
    <s v="NA"/>
    <s v="NA"/>
    <s v="NA"/>
    <s v="NA"/>
    <s v="NA"/>
    <s v="NA"/>
    <x v="13"/>
    <b v="0"/>
    <x v="1"/>
    <n v="44297"/>
    <s v="NA"/>
    <x v="0"/>
    <s v="NA"/>
    <x v="6668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722627314812"/>
    <s v="landing page"/>
    <n v="44251.722627314812"/>
    <n v="44251.722037037034"/>
    <s v="NA"/>
    <s v="NA"/>
    <s v="NA"/>
    <b v="0"/>
    <n v="44253.929259259261"/>
    <n v="44361.549513888887"/>
    <b v="0"/>
    <s v="All Hazards"/>
    <s v="NA"/>
    <s v="0125A000001NaBGQA0"/>
    <s v="NA"/>
    <s v="NA"/>
    <s v="NA"/>
    <s v="NA"/>
    <b v="1"/>
    <s v="NY"/>
    <x v="3"/>
    <x v="0"/>
    <b v="0"/>
    <s v="NA"/>
    <b v="0"/>
    <s v="NA"/>
    <s v="NA"/>
    <b v="0"/>
    <n v="0"/>
    <n v="0"/>
    <n v="3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0"/>
    <b v="0"/>
    <b v="0"/>
    <x v="2758"/>
    <s v="NA"/>
    <b v="0"/>
    <s v="NA"/>
    <s v="NA"/>
    <s v="NA"/>
    <s v="NA"/>
    <s v="NA"/>
    <s v="NA"/>
    <x v="13"/>
    <b v="0"/>
    <x v="1"/>
    <n v="44297"/>
    <s v="NA"/>
    <x v="0"/>
    <s v="NA"/>
    <x v="6669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069525462961"/>
    <s v="landing page"/>
    <n v="44251.069513888891"/>
    <n v="44251.067557870374"/>
    <s v="NA"/>
    <s v="Facebook"/>
    <s v="NA"/>
    <b v="0"/>
    <n v="44252.862812500003"/>
    <n v="44354.631932870368"/>
    <b v="0"/>
    <s v="CWAs;Explosives;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3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0"/>
    <b v="0"/>
    <b v="0"/>
    <x v="2759"/>
    <s v="NA"/>
    <b v="0"/>
    <s v="NA"/>
    <s v="NA"/>
    <s v="NA"/>
    <s v="NA"/>
    <s v="NA"/>
    <s v="NA"/>
    <x v="13"/>
    <b v="0"/>
    <x v="1"/>
    <n v="44297"/>
    <s v="NA"/>
    <x v="0"/>
    <s v="NA"/>
    <x v="6670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963912037034"/>
    <s v="landing page"/>
    <n v="44245.963900462964"/>
    <n v="44245.963125000002"/>
    <s v="NA"/>
    <s v="Facebook"/>
    <s v="NA"/>
    <b v="0"/>
    <n v="44252.850335648145"/>
    <n v="44361.591805555552"/>
    <b v="0"/>
    <s v="All Hazards"/>
    <s v="NA"/>
    <s v="0125A000001NaBGQA0"/>
    <s v="NA"/>
    <s v="NA"/>
    <s v="NA"/>
    <s v="NA"/>
    <b v="1"/>
    <s v="WV"/>
    <x v="3"/>
    <x v="0"/>
    <b v="0"/>
    <s v="NA"/>
    <b v="0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Bethel Park"/>
    <s v="NA"/>
    <x v="0"/>
    <s v="NA"/>
    <s v="NA"/>
    <x v="0"/>
    <b v="0"/>
    <b v="0"/>
    <x v="2760"/>
    <s v="NA"/>
    <b v="0"/>
    <s v="NA"/>
    <s v="NA"/>
    <s v="NA"/>
    <s v="NA"/>
    <s v="NA"/>
    <s v="NA"/>
    <x v="13"/>
    <b v="0"/>
    <x v="1"/>
    <n v="44297"/>
    <s v="NA"/>
    <x v="0"/>
    <s v="NA"/>
    <x v="6671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562893518516"/>
    <s v="landing page"/>
    <n v="44246.562893518516"/>
    <n v="44246.56144675926"/>
    <s v="NA"/>
    <s v="Facebook"/>
    <s v="NA"/>
    <b v="0"/>
    <n v="44256.135196759256"/>
    <n v="44364.753611111111"/>
    <b v="0"/>
    <s v="All Hazards"/>
    <s v="NA"/>
    <s v="0125A000001NaBGQA0"/>
    <s v="NA"/>
    <s v="NA"/>
    <s v="NA"/>
    <s v="NA"/>
    <b v="1"/>
    <s v="PA"/>
    <x v="3"/>
    <x v="0"/>
    <b v="0"/>
    <s v="NA"/>
    <b v="0"/>
    <s v="NA"/>
    <s v="NA"/>
    <b v="0"/>
    <n v="0"/>
    <n v="0"/>
    <n v="3"/>
    <n v="0"/>
    <s v="NA"/>
    <s v="NA"/>
    <s v="NA"/>
    <s v="NA"/>
    <n v="1"/>
    <n v="64"/>
    <s v="NA"/>
    <n v="1"/>
  </r>
  <r>
    <b v="0"/>
    <b v="0"/>
    <s v="NA"/>
    <s v="NA"/>
    <s v="NA"/>
    <s v="NA"/>
    <s v="NA"/>
    <x v="0"/>
    <s v="NA"/>
    <s v="NA"/>
    <x v="0"/>
    <b v="0"/>
    <b v="0"/>
    <x v="2761"/>
    <s v="NA"/>
    <b v="0"/>
    <s v="NA"/>
    <s v="NA"/>
    <s v="NA"/>
    <s v="NA"/>
    <s v="NA"/>
    <s v="NA"/>
    <x v="13"/>
    <b v="0"/>
    <x v="1"/>
    <n v="44297"/>
    <s v="NA"/>
    <x v="0"/>
    <s v="NA"/>
    <x v="6672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706145833334"/>
    <s v="landing page"/>
    <n v="44246.706134259257"/>
    <n v="44246.698645833334"/>
    <s v="NA"/>
    <s v="Google Natural Search"/>
    <s v="NA"/>
    <b v="0"/>
    <n v="44319.956631944442"/>
    <n v="44319.956631944442"/>
    <b v="0"/>
    <s v="CWAs"/>
    <s v="NA"/>
    <s v="0125A000001NaBGQA0"/>
    <s v="NA"/>
    <s v="NA"/>
    <s v="NA"/>
    <s v="NA"/>
    <b v="1"/>
    <s v="DC"/>
    <x v="3"/>
    <x v="0"/>
    <b v="0"/>
    <s v="NA"/>
    <b v="0"/>
    <s v="NA"/>
    <s v="NA"/>
    <b v="0"/>
    <n v="0"/>
    <n v="0"/>
    <n v="3"/>
    <n v="0"/>
    <s v="NA"/>
    <s v="NA"/>
    <s v="NA"/>
    <s v="NA"/>
    <n v="1"/>
    <n v="87"/>
    <s v="NA"/>
    <n v="1"/>
  </r>
  <r>
    <b v="0"/>
    <b v="0"/>
    <s v="NA"/>
    <s v="NA"/>
    <s v="NA"/>
    <s v="NA"/>
    <s v="NA"/>
    <x v="0"/>
    <s v="NA"/>
    <s v="NA"/>
    <x v="1"/>
    <b v="0"/>
    <b v="0"/>
    <x v="2748"/>
    <s v="NA"/>
    <b v="0"/>
    <s v="NA"/>
    <s v="NA"/>
    <s v="NA"/>
    <s v="NA"/>
    <s v="NA"/>
    <s v="NA"/>
    <x v="13"/>
    <b v="0"/>
    <x v="1"/>
    <n v="44297"/>
    <s v="NA"/>
    <x v="0"/>
    <s v="NA"/>
    <x v="6673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4.658877314818"/>
    <s v="landing page"/>
    <n v="44244.658877314818"/>
    <n v="44131.448912037034"/>
    <s v="NA"/>
    <s v="Google Natural Search"/>
    <s v="NA"/>
    <b v="0"/>
    <n v="44251.75"/>
    <n v="44368.340798611112"/>
    <b v="0"/>
    <s v="CWAs;All Hazards"/>
    <s v="NA"/>
    <s v="0125A000001NaBGQA0"/>
    <s v="NA"/>
    <s v="NA"/>
    <s v="NA"/>
    <s v="NA"/>
    <b v="1"/>
    <s v="Oxfordshire"/>
    <x v="3"/>
    <x v="0"/>
    <b v="0"/>
    <s v="NA"/>
    <b v="0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49"/>
    <b v="0"/>
    <b v="0"/>
    <x v="2762"/>
    <s v="NA"/>
    <b v="0"/>
    <s v="NA"/>
    <s v="NA"/>
    <s v="NA"/>
    <s v="NA"/>
    <s v="NA"/>
    <s v="NA"/>
    <x v="13"/>
    <b v="0"/>
    <x v="1"/>
    <n v="44297"/>
    <s v="NA"/>
    <x v="0"/>
    <s v="NA"/>
    <x v="6674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711319444446"/>
    <s v="landing page"/>
    <n v="44250.711319444446"/>
    <n v="44246.411319444444"/>
    <s v="NA"/>
    <s v="Google Natural Search"/>
    <s v="NA"/>
    <b v="0"/>
    <n v="44336.691620370373"/>
    <n v="44295.91202546296"/>
    <b v="0"/>
    <s v="CWAs"/>
    <s v="NA"/>
    <s v="0125A000001NaBGQA0"/>
    <s v="NA"/>
    <s v="NA"/>
    <s v="NA"/>
    <s v="NA"/>
    <b v="1"/>
    <s v="South Holland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763"/>
    <s v="NA"/>
    <b v="0"/>
    <s v="NA"/>
    <s v="NA"/>
    <s v="NA"/>
    <s v="NA"/>
    <s v="NA"/>
    <s v="NA"/>
    <x v="13"/>
    <b v="0"/>
    <x v="1"/>
    <n v="44297"/>
    <s v="NA"/>
    <x v="0"/>
    <s v="NA"/>
    <x v="6675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5.083460648151"/>
    <s v="landing page"/>
    <n v="44225.083460648151"/>
    <n v="44225.082511574074"/>
    <s v="//m.facebook.com"/>
    <s v="Google Natural Search"/>
    <s v="NA"/>
    <b v="0"/>
    <n v="44251.75"/>
    <n v="44354.674803240741"/>
    <b v="0"/>
    <s v="All Hazards"/>
    <s v="NA"/>
    <s v="0125A000001NaBGQA0"/>
    <s v="NA"/>
    <s v="NA"/>
    <s v="NA"/>
    <s v="NA"/>
    <b v="1"/>
    <s v="TX"/>
    <x v="3"/>
    <x v="0"/>
    <b v="0"/>
    <s v="NA"/>
    <b v="0"/>
    <s v="NA"/>
    <s v="NA"/>
    <b v="0"/>
    <n v="0"/>
    <n v="0"/>
    <n v="5"/>
    <n v="0"/>
    <s v="NA"/>
    <s v="NA"/>
    <s v="NA"/>
    <s v="NA"/>
    <n v="1"/>
    <n v="85"/>
    <s v="NA"/>
    <n v="1"/>
  </r>
  <r>
    <b v="0"/>
    <b v="0"/>
    <s v="NA"/>
    <s v="NA"/>
    <s v="NA"/>
    <s v="NA"/>
    <s v="NA"/>
    <x v="0"/>
    <s v="NA"/>
    <s v="NA"/>
    <x v="0"/>
    <b v="0"/>
    <b v="0"/>
    <x v="2764"/>
    <s v="NA"/>
    <b v="0"/>
    <s v="NA"/>
    <s v="NA"/>
    <s v="NA"/>
    <s v="NA"/>
    <s v="NA"/>
    <s v="NA"/>
    <x v="13"/>
    <b v="0"/>
    <x v="1"/>
    <n v="44297"/>
    <s v="NA"/>
    <x v="0"/>
    <s v="NA"/>
    <x v="6676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8.194282407407"/>
    <s v="landing page"/>
    <n v="44248.194282407407"/>
    <n v="44248.193958333337"/>
    <s v="NA"/>
    <s v="LinkedIn"/>
    <s v="NA"/>
    <b v="0"/>
    <n v="44272.93440972222"/>
    <n v="44295.911909722221"/>
    <b v="0"/>
    <s v="All Hazards"/>
    <s v="NA"/>
    <s v="0125A000001NaBGQA0"/>
    <s v="NA"/>
    <s v="NA"/>
    <s v="NA"/>
    <s v="NA"/>
    <b v="1"/>
    <s v="MA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765"/>
    <s v="NA"/>
    <b v="0"/>
    <s v="NA"/>
    <s v="NA"/>
    <s v="NA"/>
    <s v="NA"/>
    <s v="NA"/>
    <s v="NA"/>
    <x v="13"/>
    <b v="0"/>
    <x v="1"/>
    <n v="44297"/>
    <s v="NA"/>
    <x v="0"/>
    <s v="NA"/>
    <x v="6677"/>
    <x v="8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048773148148"/>
    <s v="landing page"/>
    <n v="44250.048761574071"/>
    <n v="44250.045335648145"/>
    <s v="NA"/>
    <s v="LinkedIn"/>
    <s v="NA"/>
    <b v="0"/>
    <n v="44272.682488425926"/>
    <n v="44361.598715277774"/>
    <b v="0"/>
    <s v="All Hazards"/>
    <s v="NA"/>
    <s v="0125A000001NaBGQA0"/>
    <s v="NA"/>
    <s v="NA"/>
    <s v="NA"/>
    <s v="NA"/>
    <b v="1"/>
    <s v="WA"/>
    <x v="3"/>
    <x v="0"/>
    <b v="0"/>
    <s v="NA"/>
    <b v="0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n v="44333"/>
    <s v="NA"/>
    <x v="0"/>
    <s v="NA"/>
    <x v="6678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616701388892"/>
    <s v="landing page"/>
    <n v="44218.616701388892"/>
    <n v="44218.615567129629"/>
    <s v="NA"/>
    <s v="NA"/>
    <s v="NA"/>
    <b v="0"/>
    <n v="44333.555231481485"/>
    <n v="44333.555231481485"/>
    <b v="0"/>
    <s v="CWAs;Explosives;Drugs"/>
    <s v="NA"/>
    <s v="0125A000001NaBGQA0"/>
    <s v="NA"/>
    <s v="NA"/>
    <s v="NA"/>
    <s v="NA"/>
    <b v="1"/>
    <s v="DC"/>
    <x v="3"/>
    <x v="0"/>
    <b v="0"/>
    <s v="NA"/>
    <b v="0"/>
    <s v="NA"/>
    <s v="NA"/>
    <b v="0"/>
    <n v="0"/>
    <n v="0"/>
    <n v="4"/>
    <n v="0"/>
    <s v="NA"/>
    <s v="NA"/>
    <s v="NA"/>
    <s v="NA"/>
    <n v="1"/>
    <n v="460"/>
    <s v="NA"/>
    <n v="1"/>
  </r>
  <r>
    <b v="0"/>
    <b v="0"/>
    <s v="NA"/>
    <s v="NA"/>
    <s v="NA"/>
    <s v="Carlisle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n v="44343"/>
    <s v="NA"/>
    <x v="0"/>
    <s v="NA"/>
    <x v="6679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928773148145"/>
    <s v="landing page"/>
    <n v="44209.928761574076"/>
    <n v="44209.925937499997"/>
    <s v="//m.facebook.com"/>
    <s v="Facebook"/>
    <s v="NA"/>
    <b v="0"/>
    <n v="44344.531041666669"/>
    <n v="44354.639305555553"/>
    <b v="0"/>
    <s v="All Hazards"/>
    <s v="NA"/>
    <s v="0125A000001NaBGQA0"/>
    <s v="NA"/>
    <s v="NA"/>
    <s v="NA"/>
    <s v="NA"/>
    <b v="1"/>
    <s v="PA"/>
    <x v="3"/>
    <x v="0"/>
    <b v="0"/>
    <s v="NA"/>
    <b v="0"/>
    <s v="NA"/>
    <s v="NA"/>
    <b v="0"/>
    <n v="0"/>
    <n v="0"/>
    <n v="5"/>
    <n v="0"/>
    <s v="NA"/>
    <s v="NA"/>
    <s v="NA"/>
    <s v="NA"/>
    <n v="1"/>
    <n v="157"/>
    <s v="NA"/>
    <n v="1"/>
  </r>
  <r>
    <b v="0"/>
    <b v="0"/>
    <s v="NA"/>
    <s v="NA"/>
    <s v="NA"/>
    <s v="NA"/>
    <s v="NA"/>
    <x v="0"/>
    <s v="NA"/>
    <s v="NA"/>
    <x v="0"/>
    <b v="0"/>
    <b v="0"/>
    <x v="2766"/>
    <s v="NA"/>
    <b v="0"/>
    <s v="NA"/>
    <s v="NA"/>
    <s v="NA"/>
    <s v="NA"/>
    <s v="NA"/>
    <s v="NA"/>
    <x v="13"/>
    <b v="0"/>
    <x v="1"/>
    <n v="44297"/>
    <s v="NA"/>
    <x v="0"/>
    <s v="NA"/>
    <x v="6680"/>
    <x v="8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44.748402777775"/>
    <s v="landing page"/>
    <n v="44244.748391203706"/>
    <n v="44244.746874999997"/>
    <s v="NA"/>
    <s v="NA"/>
    <s v="NA"/>
    <b v="0"/>
    <n v="44361.805081018516"/>
    <n v="44361.805081018516"/>
    <b v="0"/>
    <s v="CWAs;Explosives;Drugs"/>
    <s v="NA"/>
    <s v="0125A000001NaBGQA0"/>
    <s v="NA"/>
    <s v="NA"/>
    <s v="NA"/>
    <s v="NA"/>
    <b v="1"/>
    <s v="VA"/>
    <x v="3"/>
    <x v="0"/>
    <b v="0"/>
    <s v="NA"/>
    <b v="0"/>
    <s v="NA"/>
    <s v="NA"/>
    <b v="0"/>
    <n v="0"/>
    <n v="0"/>
    <n v="6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0"/>
    <b v="0"/>
    <b v="0"/>
    <x v="2767"/>
    <s v="NA"/>
    <b v="0"/>
    <s v="NA"/>
    <s v="NA"/>
    <s v="NA"/>
    <s v="NA"/>
    <s v="NA"/>
    <s v="NA"/>
    <x v="13"/>
    <b v="0"/>
    <x v="1"/>
    <n v="44297"/>
    <s v="NA"/>
    <x v="0"/>
    <s v="NA"/>
    <x v="6681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72.67769675926"/>
    <s v="landing page"/>
    <n v="44272.677685185183"/>
    <n v="44272.67701388889"/>
    <s v="NA"/>
    <s v="NA"/>
    <s v="NA"/>
    <b v="0"/>
    <n v="44278.708333333336"/>
    <n v="44295.912291666667"/>
    <b v="0"/>
    <s v="Drugs"/>
    <s v="NA"/>
    <s v="0125A000001NaBGQA0"/>
    <s v="NA"/>
    <s v="NA"/>
    <s v="NA"/>
    <s v="NA"/>
    <b v="1"/>
    <s v="DC"/>
    <x v="3"/>
    <x v="0"/>
    <b v="0"/>
    <s v="NA"/>
    <b v="0"/>
    <s v="NA"/>
    <s v="NA"/>
    <b v="0"/>
    <n v="0"/>
    <n v="0"/>
    <n v="3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6"/>
    <b v="0"/>
    <b v="0"/>
    <x v="2694"/>
    <s v="NA"/>
    <b v="0"/>
    <s v="NA"/>
    <s v="NA"/>
    <s v="NA"/>
    <s v="NA"/>
    <s v="NA"/>
    <s v="NA"/>
    <x v="13"/>
    <b v="0"/>
    <x v="1"/>
    <n v="44341"/>
    <s v="NA"/>
    <x v="0"/>
    <s v="NA"/>
    <x v="6682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45.425173611111"/>
    <s v="landing page"/>
    <n v="44145.425162037034"/>
    <n v="44145.41300925926"/>
    <s v="NA"/>
    <s v="NA"/>
    <s v="NA"/>
    <b v="0"/>
    <n v="44355.219363425924"/>
    <n v="44355.219363425924"/>
    <b v="0"/>
    <s v="CWAs;Explosives;Drugs"/>
    <s v="NA"/>
    <s v="0125A000001NaBGQA0"/>
    <s v="NA"/>
    <s v="NA"/>
    <s v="NA"/>
    <s v="NA"/>
    <b v="1"/>
    <s v="Hessen / Frankfurt am Main"/>
    <x v="3"/>
    <x v="0"/>
    <b v="0"/>
    <s v="NA"/>
    <b v="0"/>
    <s v="NA"/>
    <s v="NA"/>
    <b v="0"/>
    <n v="0"/>
    <n v="0"/>
    <n v="2"/>
    <n v="0"/>
    <s v="NA"/>
    <s v="NA"/>
    <s v="NA"/>
    <s v="NA"/>
    <n v="1"/>
    <n v="186"/>
    <s v="NA"/>
    <n v="1"/>
  </r>
  <r>
    <b v="0"/>
    <b v="0"/>
    <s v="NA"/>
    <s v="NA"/>
    <s v="NA"/>
    <s v="NA"/>
    <s v="NA"/>
    <x v="0"/>
    <s v="NA"/>
    <s v="NA"/>
    <x v="0"/>
    <b v="0"/>
    <b v="0"/>
    <x v="2768"/>
    <s v="NA"/>
    <b v="0"/>
    <s v="NA"/>
    <s v="NA"/>
    <s v="NA"/>
    <s v="NA"/>
    <s v="NA"/>
    <s v="NA"/>
    <x v="13"/>
    <b v="0"/>
    <x v="1"/>
    <n v="44297"/>
    <s v="NA"/>
    <x v="0"/>
    <s v="NA"/>
    <x v="6683"/>
    <x v="8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73.651585648149"/>
    <s v="landing page"/>
    <n v="44273.651585648149"/>
    <n v="44273.651342592595"/>
    <s v="NA"/>
    <s v="NA"/>
    <s v="NA"/>
    <b v="0"/>
    <n v="44285.782523148147"/>
    <n v="44295.912314814814"/>
    <b v="0"/>
    <s v="Drugs"/>
    <s v="NA"/>
    <s v="0125A000001NaBGQA0"/>
    <s v="NA"/>
    <s v="NA"/>
    <s v="NA"/>
    <s v="NA"/>
    <b v="1"/>
    <s v="Virginia"/>
    <x v="3"/>
    <x v="0"/>
    <b v="0"/>
    <s v="NA"/>
    <b v="0"/>
    <s v="NA"/>
    <s v="NA"/>
    <b v="0"/>
    <n v="0"/>
    <n v="0"/>
    <n v="4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769"/>
    <s v="NA"/>
    <b v="0"/>
    <s v="NA"/>
    <s v="NA"/>
    <s v="NA"/>
    <s v="NA"/>
    <s v="NA"/>
    <s v="NA"/>
    <x v="13"/>
    <b v="0"/>
    <x v="1"/>
    <n v="44297"/>
    <s v="NA"/>
    <x v="0"/>
    <s v="NA"/>
    <x v="6684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3.704872685186"/>
    <s v="landing page"/>
    <n v="44243.704861111109"/>
    <n v="44243.704583333332"/>
    <s v="NA"/>
    <s v="NA"/>
    <s v="NA"/>
    <b v="0"/>
    <n v="44336.691250000003"/>
    <n v="44326.736944444441"/>
    <b v="0"/>
    <s v="CWAs"/>
    <s v="NA"/>
    <s v="0125A000001NaBGQA0"/>
    <s v="NA"/>
    <s v="NA"/>
    <s v="NA"/>
    <s v="NA"/>
    <b v="1"/>
    <s v="MA"/>
    <x v="3"/>
    <x v="0"/>
    <b v="0"/>
    <s v="NA"/>
    <b v="0"/>
    <s v="NA"/>
    <s v="NA"/>
    <b v="0"/>
    <n v="0"/>
    <n v="0"/>
    <n v="1"/>
    <n v="0"/>
    <s v="NA"/>
    <s v="NA"/>
    <s v="NA"/>
    <s v="NA"/>
    <n v="1"/>
    <n v="86"/>
    <s v="NA"/>
    <n v="1"/>
  </r>
  <r>
    <b v="0"/>
    <b v="0"/>
    <s v="NA"/>
    <s v="NA"/>
    <s v="NA"/>
    <s v="NA"/>
    <s v="NA"/>
    <x v="0"/>
    <s v="NA"/>
    <s v="NA"/>
    <x v="0"/>
    <b v="0"/>
    <b v="0"/>
    <x v="2770"/>
    <s v="NA"/>
    <b v="0"/>
    <s v="NA"/>
    <s v="NA"/>
    <s v="NA"/>
    <s v="NA"/>
    <s v="NA"/>
    <s v="NA"/>
    <x v="13"/>
    <b v="0"/>
    <x v="1"/>
    <n v="44297"/>
    <s v="NA"/>
    <x v="0"/>
    <s v="NA"/>
    <x v="6685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6.561724537038"/>
    <s v="landing page"/>
    <n v="44246.561724537038"/>
    <n v="44246.560960648145"/>
    <s v="NA"/>
    <s v="NA"/>
    <s v="NA"/>
    <b v="0"/>
    <n v="44340.708333333336"/>
    <n v="44361.562557870369"/>
    <b v="0"/>
    <s v="CWAs"/>
    <s v="NA"/>
    <s v="0125A000001NaBGQA0"/>
    <s v="NA"/>
    <s v="NA"/>
    <s v="NA"/>
    <s v="NA"/>
    <b v="1"/>
    <s v="MD"/>
    <x v="3"/>
    <x v="0"/>
    <b v="0"/>
    <s v="NA"/>
    <b v="0"/>
    <s v="NA"/>
    <s v="NA"/>
    <b v="0"/>
    <n v="0"/>
    <n v="0"/>
    <n v="4"/>
    <n v="0"/>
    <s v="NA"/>
    <s v="NA"/>
    <s v="NA"/>
    <s v="NA"/>
    <n v="1"/>
    <n v="193"/>
    <s v="NA"/>
    <n v="1"/>
  </r>
  <r>
    <b v="0"/>
    <b v="0"/>
    <s v="NA"/>
    <s v="NA"/>
    <s v="NA"/>
    <s v="NA"/>
    <s v="NA"/>
    <x v="0"/>
    <s v="NA"/>
    <s v="NA"/>
    <x v="0"/>
    <b v="0"/>
    <b v="0"/>
    <x v="2771"/>
    <s v="NA"/>
    <b v="0"/>
    <s v="NA"/>
    <s v="NA"/>
    <s v="NA"/>
    <s v="NA"/>
    <s v="NA"/>
    <s v="NA"/>
    <x v="13"/>
    <b v="0"/>
    <x v="1"/>
    <n v="44297"/>
    <s v="NA"/>
    <x v="0"/>
    <s v="NA"/>
    <x v="6686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6.525694444441"/>
    <s v="landing page"/>
    <n v="44246.525682870371"/>
    <n v="44246.524270833332"/>
    <s v="NA"/>
    <s v="NA"/>
    <s v="NA"/>
    <b v="0"/>
    <n v="44326.476030092592"/>
    <n v="44349.798391203702"/>
    <b v="0"/>
    <s v="Explosives"/>
    <s v="NA"/>
    <s v="0125A000001NaBGQA0"/>
    <s v="NA"/>
    <s v="NA"/>
    <s v="NA"/>
    <s v="NA"/>
    <b v="1"/>
    <s v="NY"/>
    <x v="3"/>
    <x v="0"/>
    <b v="0"/>
    <s v="NA"/>
    <b v="0"/>
    <s v="NA"/>
    <s v="NA"/>
    <b v="0"/>
    <n v="0"/>
    <n v="0"/>
    <n v="1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0"/>
    <b v="0"/>
    <b v="0"/>
    <x v="2772"/>
    <s v="NA"/>
    <b v="0"/>
    <s v="NA"/>
    <s v="NA"/>
    <s v="NA"/>
    <s v="NA"/>
    <s v="NA"/>
    <s v="NA"/>
    <x v="13"/>
    <b v="0"/>
    <x v="1"/>
    <n v="44297"/>
    <s v="NA"/>
    <x v="0"/>
    <s v="NA"/>
    <x v="6687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3.67728009259"/>
    <s v="landing page"/>
    <n v="44243.677268518521"/>
    <n v="44243.676493055558"/>
    <s v="NA"/>
    <s v="NA"/>
    <s v="NA"/>
    <b v="0"/>
    <n v="44252.854259259257"/>
    <n v="44361.859375"/>
    <b v="0"/>
    <s v="CWAs"/>
    <s v="NA"/>
    <s v="0125A000001NaBGQA0"/>
    <s v="NA"/>
    <s v="NA"/>
    <s v="NA"/>
    <s v="NA"/>
    <b v="1"/>
    <s v="NY"/>
    <x v="3"/>
    <x v="0"/>
    <b v="0"/>
    <s v="NA"/>
    <b v="0"/>
    <s v="NA"/>
    <s v="NA"/>
    <b v="0"/>
    <n v="0"/>
    <n v="0"/>
    <n v="4"/>
    <n v="0"/>
    <s v="NA"/>
    <s v="NA"/>
    <s v="NA"/>
    <s v="NA"/>
    <n v="1"/>
    <n v="83"/>
    <s v="NA"/>
    <n v="1"/>
  </r>
  <r>
    <b v="0"/>
    <b v="0"/>
    <s v="NA"/>
    <s v="NA"/>
    <s v="NA"/>
    <s v="NA"/>
    <s v="NA"/>
    <x v="0"/>
    <s v="NA"/>
    <s v="NA"/>
    <x v="72"/>
    <b v="0"/>
    <b v="0"/>
    <x v="2773"/>
    <s v="NA"/>
    <b v="0"/>
    <s v="NA"/>
    <s v="NA"/>
    <s v="NA"/>
    <s v="NA"/>
    <s v="NA"/>
    <s v="NA"/>
    <x v="13"/>
    <b v="0"/>
    <x v="1"/>
    <n v="44340"/>
    <s v="NA"/>
    <x v="0"/>
    <s v="NA"/>
    <x v="6688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5.979560185187"/>
    <s v="landing page"/>
    <n v="44245.979560185187"/>
    <n v="44245.976956018516"/>
    <s v="NA"/>
    <s v="Facebook"/>
    <s v="NA"/>
    <b v="0"/>
    <n v="44343.885150462964"/>
    <n v="44354.750196759262"/>
    <b v="0"/>
    <s v="CWAs"/>
    <s v="NA"/>
    <s v="0125A000001NaBGQA0"/>
    <s v="NA"/>
    <s v="NA"/>
    <s v="NA"/>
    <s v="NA"/>
    <b v="1"/>
    <s v="RIO NEGRO"/>
    <x v="3"/>
    <x v="0"/>
    <b v="0"/>
    <s v="NA"/>
    <b v="0"/>
    <s v="NA"/>
    <s v="NA"/>
    <b v="0"/>
    <n v="0"/>
    <n v="0"/>
    <n v="2"/>
    <n v="0"/>
    <s v="NA"/>
    <s v="NA"/>
    <s v="NA"/>
    <s v="NA"/>
    <n v="1"/>
    <n v="130"/>
    <s v="NA"/>
    <n v="1"/>
  </r>
  <r>
    <b v="0"/>
    <b v="0"/>
    <s v="NA"/>
    <s v="NA"/>
    <s v="NA"/>
    <s v="NA"/>
    <s v="NA"/>
    <x v="0"/>
    <s v="NA"/>
    <s v="NA"/>
    <x v="0"/>
    <b v="0"/>
    <b v="0"/>
    <x v="2774"/>
    <s v="NA"/>
    <b v="0"/>
    <s v="NA"/>
    <s v="NA"/>
    <s v="NA"/>
    <s v="NA"/>
    <s v="NA"/>
    <s v="NA"/>
    <x v="13"/>
    <b v="0"/>
    <x v="1"/>
    <n v="44297"/>
    <s v="NA"/>
    <x v="0"/>
    <s v="NA"/>
    <x v="6689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7.657488425924"/>
    <s v="landing page"/>
    <n v="44247.657488425924"/>
    <n v="43809.011203703703"/>
    <s v="NA"/>
    <s v="Google Natural Search"/>
    <s v="NA"/>
    <b v="0"/>
    <n v="44250.768217592595"/>
    <n v="44354.78837962963"/>
    <b v="0"/>
    <s v="CWAs;All Hazards"/>
    <s v="NA"/>
    <s v="0125A000001NaBGQA0"/>
    <s v="NA"/>
    <s v="NA"/>
    <s v="NA"/>
    <s v="NA"/>
    <b v="1"/>
    <s v="IN"/>
    <x v="3"/>
    <x v="0"/>
    <b v="0"/>
    <s v="NA"/>
    <b v="0"/>
    <s v="NA"/>
    <s v="NA"/>
    <b v="0"/>
    <n v="0"/>
    <n v="0"/>
    <n v="4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132"/>
    <b v="0"/>
    <b v="0"/>
    <x v="2775"/>
    <s v="NA"/>
    <b v="0"/>
    <s v="NA"/>
    <s v="NA"/>
    <s v="NA"/>
    <s v="NA"/>
    <s v="NA"/>
    <s v="NA"/>
    <x v="13"/>
    <b v="0"/>
    <x v="1"/>
    <n v="44297"/>
    <s v="NA"/>
    <x v="0"/>
    <s v="NA"/>
    <x v="6690"/>
    <x v="8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9.362708333334"/>
    <s v="landing page"/>
    <n v="44249.362708333334"/>
    <n v="44249.361817129633"/>
    <s v="NA"/>
    <s v="LinkedIn"/>
    <s v="NA"/>
    <b v="0"/>
    <n v="44252.853067129632"/>
    <n v="44295.911921296298"/>
    <b v="0"/>
    <s v="CWAs"/>
    <s v="NA"/>
    <s v="0125A000001NaBGQA0"/>
    <s v="NA"/>
    <s v="NA"/>
    <s v="NA"/>
    <s v="NA"/>
    <b v="1"/>
    <s v="Hampshire"/>
    <x v="3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132"/>
    <b v="0"/>
    <b v="0"/>
    <x v="2454"/>
    <s v="NA"/>
    <b v="0"/>
    <s v="NA"/>
    <s v="NA"/>
    <s v="NA"/>
    <s v="NA"/>
    <s v="NA"/>
    <s v="NA"/>
    <x v="13"/>
    <b v="0"/>
    <x v="1"/>
    <n v="44343"/>
    <s v="NA"/>
    <x v="0"/>
    <s v="NA"/>
    <x v="6691"/>
    <x v="8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16.830555555556"/>
    <s v="landing page"/>
    <n v="44216.830543981479"/>
    <n v="44216.828750000001"/>
    <s v="NA"/>
    <s v="NA"/>
    <s v="NA"/>
    <b v="0"/>
    <n v="44340.708333333336"/>
    <n v="44328.542442129627"/>
    <b v="0"/>
    <s v="All Hazards"/>
    <s v="NA"/>
    <s v="0125A000001NaBGQA0"/>
    <s v="NA"/>
    <s v="NA"/>
    <s v="NA"/>
    <s v="NA"/>
    <b v="1"/>
    <s v="Northumberland"/>
    <x v="3"/>
    <x v="0"/>
    <b v="0"/>
    <s v="NA"/>
    <b v="0"/>
    <s v="NA"/>
    <s v="NA"/>
    <b v="0"/>
    <n v="0"/>
    <n v="0"/>
    <n v="3"/>
    <n v="0"/>
    <s v="NA"/>
    <s v="NA"/>
    <s v="NA"/>
    <s v="NA"/>
    <n v="1"/>
    <n v="110"/>
    <s v="NA"/>
    <n v="1"/>
  </r>
  <r>
    <b v="0"/>
    <b v="0"/>
    <s v="NA"/>
    <s v="NA"/>
    <s v="NA"/>
    <s v="NA"/>
    <s v="NA"/>
    <x v="1"/>
    <s v="0013100001mFtwsAAC"/>
    <s v="NA"/>
    <x v="0"/>
    <b v="0"/>
    <b v="0"/>
    <x v="2776"/>
    <s v="NA"/>
    <b v="0"/>
    <s v="NA"/>
    <s v="NA"/>
    <s v="NA"/>
    <s v="NA"/>
    <s v="NA"/>
    <s v="NA"/>
    <x v="13"/>
    <b v="0"/>
    <x v="1"/>
    <n v="44334"/>
    <s v="NA"/>
    <x v="0"/>
    <s v="NA"/>
    <x v="6692"/>
    <x v="8"/>
    <x v="2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5.573611111111"/>
    <n v="44249.686909722222"/>
    <s v="NA"/>
    <s v="NA"/>
    <s v="NA"/>
    <b v="0"/>
    <n v="44334.565682870372"/>
    <n v="44334.564942129633"/>
    <b v="0"/>
    <s v="All Hazards"/>
    <s v="NA"/>
    <s v="0125A000001NaBGQA0"/>
    <s v="NA"/>
    <s v="NA"/>
    <s v="NA"/>
    <s v="NA"/>
    <b v="1"/>
    <s v="GA"/>
    <x v="1"/>
    <x v="0"/>
    <b v="0"/>
    <s v="NA"/>
    <b v="0"/>
    <s v="NA"/>
    <s v="NA"/>
    <b v="0"/>
    <n v="1"/>
    <n v="0"/>
    <n v="2"/>
    <n v="1"/>
    <s v="NA"/>
    <s v="NA"/>
    <s v="NA"/>
    <s v="NA"/>
    <n v="1"/>
    <n v="94"/>
    <s v="NA"/>
    <n v="1"/>
  </r>
  <r>
    <b v="0"/>
    <b v="0"/>
    <s v="NA"/>
    <s v="NA"/>
    <s v="NA"/>
    <s v="NA"/>
    <s v="NA"/>
    <x v="1"/>
    <s v="0015A00002Akm4rQAB"/>
    <s v="NA"/>
    <x v="0"/>
    <b v="0"/>
    <b v="0"/>
    <x v="664"/>
    <s v="NA"/>
    <b v="0"/>
    <s v="NA"/>
    <s v="NA"/>
    <s v="NA"/>
    <s v="NA"/>
    <s v="NA"/>
    <s v="NA"/>
    <x v="13"/>
    <b v="0"/>
    <x v="1"/>
    <n v="44355"/>
    <s v="NA"/>
    <x v="0"/>
    <s v="NA"/>
    <x v="6693"/>
    <x v="8"/>
    <x v="3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641157407408"/>
    <n v="43941.872557870367"/>
    <s v="NA"/>
    <s v="NA"/>
    <s v="NA"/>
    <b v="0"/>
    <n v="44355.708333333336"/>
    <n v="44355.576412037037"/>
    <b v="0"/>
    <s v="Drugs"/>
    <s v="NA"/>
    <s v="0125A000001NaBGQA0"/>
    <s v="NA"/>
    <s v="NA"/>
    <s v="NA"/>
    <s v="NA"/>
    <b v="1"/>
    <s v="NC"/>
    <x v="1"/>
    <x v="0"/>
    <b v="0"/>
    <s v="NA"/>
    <b v="0"/>
    <s v="NA"/>
    <s v="NA"/>
    <b v="0"/>
    <n v="1"/>
    <n v="0"/>
    <n v="13"/>
    <n v="1"/>
    <s v="NA"/>
    <s v="NA"/>
    <s v="NA"/>
    <s v="NA"/>
    <n v="1"/>
    <n v="91"/>
    <s v="NA"/>
    <n v="1"/>
  </r>
  <r>
    <b v="0"/>
    <b v="0"/>
    <s v="NA"/>
    <s v="NA"/>
    <s v="NA"/>
    <s v="Eagle"/>
    <s v="NA"/>
    <x v="1"/>
    <s v="0015A000022SmPFQA0"/>
    <s v="NA"/>
    <x v="0"/>
    <b v="0"/>
    <b v="0"/>
    <x v="2777"/>
    <s v="NA"/>
    <b v="0"/>
    <s v="NA"/>
    <s v="NA"/>
    <s v="NA"/>
    <s v="NA"/>
    <s v="NA"/>
    <s v="NA"/>
    <x v="13"/>
    <b v="0"/>
    <x v="1"/>
    <n v="44328"/>
    <s v="NA"/>
    <x v="0"/>
    <s v="NA"/>
    <x v="6694"/>
    <x v="8"/>
    <x v="3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6.943622685183"/>
    <s v="landing page"/>
    <n v="44266.943611111114"/>
    <n v="43861.865231481483"/>
    <s v="NA"/>
    <s v="Twitter"/>
    <s v="NA"/>
    <b v="0"/>
    <n v="44321.646585648145"/>
    <n v="44295.912245370368"/>
    <b v="0"/>
    <s v="NA"/>
    <s v="NA"/>
    <s v="0125A000001NaBGQA0"/>
    <s v="NA"/>
    <s v="NA"/>
    <s v="NA"/>
    <s v="NA"/>
    <b v="1"/>
    <s v="ID"/>
    <x v="1"/>
    <x v="0"/>
    <b v="0"/>
    <s v="NA"/>
    <b v="0"/>
    <s v="NA"/>
    <s v="NA"/>
    <b v="0"/>
    <n v="1"/>
    <n v="0"/>
    <n v="1"/>
    <n v="1"/>
    <s v="NA"/>
    <s v="NA"/>
    <s v="NA"/>
    <s v="NA"/>
    <n v="1"/>
    <n v="129"/>
    <s v="NA"/>
    <n v="1"/>
  </r>
  <r>
    <b v="0"/>
    <b v="0"/>
    <s v="NA"/>
    <s v="NA"/>
    <s v="NA"/>
    <s v="Stow"/>
    <s v="NA"/>
    <x v="1"/>
    <s v="001i000001MZMQXAA5"/>
    <s v="NA"/>
    <x v="0"/>
    <b v="0"/>
    <b v="0"/>
    <x v="2778"/>
    <s v="NA"/>
    <b v="0"/>
    <s v="NA"/>
    <s v="NA"/>
    <s v="NA"/>
    <s v="NA"/>
    <s v="NA"/>
    <s v="NA"/>
    <x v="13"/>
    <b v="0"/>
    <x v="1"/>
    <n v="44319"/>
    <s v="NA"/>
    <x v="0"/>
    <s v="NA"/>
    <x v="6695"/>
    <x v="8"/>
    <x v="3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6.049525462964"/>
    <s v="landing page"/>
    <n v="44246.049525462964"/>
    <n v="44246.048344907409"/>
    <s v="//m.facebook.com"/>
    <s v="Facebook"/>
    <s v="NA"/>
    <b v="0"/>
    <n v="44278.708333333336"/>
    <n v="44295.911817129629"/>
    <b v="0"/>
    <s v="All Hazards"/>
    <s v="NA"/>
    <s v="0125A000001NaBGQA0"/>
    <s v="NA"/>
    <s v="NA"/>
    <s v="NA"/>
    <s v="NA"/>
    <b v="1"/>
    <s v="MA"/>
    <x v="1"/>
    <x v="0"/>
    <b v="0"/>
    <s v="NA"/>
    <b v="0"/>
    <s v="NA"/>
    <s v="NA"/>
    <b v="0"/>
    <n v="1"/>
    <n v="0"/>
    <n v="2"/>
    <n v="1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2779"/>
    <s v="Competitor"/>
    <b v="0"/>
    <s v="NA"/>
    <s v="NA"/>
    <s v="NA"/>
    <s v="NA"/>
    <s v="NA"/>
    <s v="NA"/>
    <x v="12"/>
    <b v="0"/>
    <x v="1"/>
    <n v="43942"/>
    <s v="NA"/>
    <x v="0"/>
    <s v="NA"/>
    <x v="669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Competitive Technology"/>
    <s v="NA"/>
    <s v="NA"/>
    <s v="NA"/>
    <s v="NA"/>
    <n v="43920.682962962965"/>
    <n v="43941.891006944446"/>
    <s v="NA"/>
    <s v="Google Natural Search"/>
    <s v="NA"/>
    <b v="0"/>
    <n v="43941.902881944443"/>
    <n v="44295.903287037036"/>
    <b v="0"/>
    <s v="Biotherapeutics"/>
    <s v="NA"/>
    <s v="0125A000001ESVdQAO"/>
    <s v="NA"/>
    <s v="NA"/>
    <s v="NA"/>
    <s v="NA"/>
    <b v="0"/>
    <s v="WA"/>
    <x v="4"/>
    <x v="0"/>
    <b v="0"/>
    <s v="NA"/>
    <b v="1"/>
    <s v="NA"/>
    <s v="NA"/>
    <b v="0"/>
    <n v="0"/>
    <n v="0"/>
    <n v="1"/>
    <n v="0"/>
    <s v="NA"/>
    <s v="NA"/>
    <s v="NA"/>
    <s v="NA"/>
    <n v="1"/>
    <n v="23"/>
    <s v="NA"/>
    <n v="1"/>
  </r>
  <r>
    <b v="0"/>
    <b v="0"/>
    <s v="NA"/>
    <s v="NA"/>
    <s v="NA"/>
    <s v="NA"/>
    <s v="00Q5A00001JtgIRUAZ"/>
    <x v="0"/>
    <s v="NA"/>
    <s v="NA"/>
    <x v="0"/>
    <b v="0"/>
    <b v="0"/>
    <x v="688"/>
    <s v="NA"/>
    <b v="0"/>
    <s v="NA"/>
    <s v="NA"/>
    <s v="NA"/>
    <s v="NA"/>
    <s v="NA"/>
    <s v="NA"/>
    <x v="12"/>
    <b v="0"/>
    <x v="1"/>
    <n v="44342"/>
    <s v="NA"/>
    <x v="0"/>
    <s v="NA"/>
    <x v="669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78.718726851854"/>
    <n v="44333.763680555552"/>
    <s v="NA"/>
    <s v="NA"/>
    <s v="NA"/>
    <b v="0"/>
    <n v="44333.765405092592"/>
    <n v="44333.764722222222"/>
    <b v="0"/>
    <s v="NA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00Q5A00001J8gsfUAB"/>
    <x v="0"/>
    <s v="NA"/>
    <s v="NA"/>
    <x v="2"/>
    <b v="0"/>
    <b v="0"/>
    <x v="2780"/>
    <s v="Non responsive"/>
    <b v="0"/>
    <s v="NA"/>
    <s v="NA"/>
    <s v="NA"/>
    <s v="NA"/>
    <s v="NA"/>
    <s v="NA"/>
    <x v="12"/>
    <b v="0"/>
    <x v="1"/>
    <n v="44297"/>
    <s v="NA"/>
    <x v="0"/>
    <s v="NA"/>
    <x v="669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56.590717592589"/>
    <s v="NA"/>
    <s v="NA"/>
    <s v="NA"/>
    <s v="NA"/>
    <b v="0"/>
    <s v="NA"/>
    <n v="43856.597812499997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690"/>
    <s v="Other"/>
    <b v="0"/>
    <s v="NA"/>
    <s v="NA"/>
    <s v="NA"/>
    <s v="NA"/>
    <s v="NA"/>
    <s v="NA"/>
    <x v="12"/>
    <b v="0"/>
    <x v="1"/>
    <n v="44112"/>
    <s v="NA"/>
    <x v="0"/>
    <s v="NA"/>
    <x v="669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908 Contractor"/>
    <s v="NA"/>
    <s v="NA"/>
    <s v="NA"/>
    <s v="NA"/>
    <n v="43821.645821759259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687"/>
    <s v="Other"/>
    <b v="0"/>
    <s v="NA"/>
    <s v="NA"/>
    <s v="NA"/>
    <s v="NA"/>
    <s v="NA"/>
    <s v="NA"/>
    <x v="12"/>
    <b v="0"/>
    <x v="1"/>
    <n v="44112"/>
    <s v="NA"/>
    <x v="0"/>
    <s v="NA"/>
    <x v="670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908 Contractor"/>
    <s v="NA"/>
    <s v="NA"/>
    <s v="NA"/>
    <s v="NA"/>
    <n v="43845.96740740740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hapel Hill"/>
    <s v="NA"/>
    <x v="0"/>
    <s v="NA"/>
    <s v="NA"/>
    <x v="0"/>
    <b v="0"/>
    <b v="0"/>
    <x v="688"/>
    <s v="NA"/>
    <b v="0"/>
    <s v="NA"/>
    <s v="NA"/>
    <s v="NA"/>
    <s v="NA"/>
    <s v="NA"/>
    <s v="NA"/>
    <x v="12"/>
    <b v="0"/>
    <x v="1"/>
    <s v="NA"/>
    <s v="NA"/>
    <x v="0"/>
    <s v="NA"/>
    <x v="670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78.718784722223"/>
    <s v="NA"/>
    <s v="NA"/>
    <s v="NA"/>
    <s v="NA"/>
    <b v="0"/>
    <s v="NA"/>
    <n v="44139.999467592592"/>
    <b v="0"/>
    <s v="NA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arcelona"/>
    <s v="00Q5A000013cIkcUAE"/>
    <x v="0"/>
    <s v="NA"/>
    <s v="NA"/>
    <x v="32"/>
    <b v="0"/>
    <b v="0"/>
    <x v="688"/>
    <s v="NA"/>
    <b v="0"/>
    <s v="NA"/>
    <s v="NA"/>
    <s v="NA"/>
    <s v="NA"/>
    <s v="NA"/>
    <s v="NA"/>
    <x v="12"/>
    <b v="0"/>
    <x v="1"/>
    <s v="NA"/>
    <s v="NA"/>
    <x v="0"/>
    <s v="NA"/>
    <x v="670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78.71876157407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00Q5A00001NOhrFUAT"/>
    <x v="0"/>
    <s v="NA"/>
    <s v="NA"/>
    <x v="0"/>
    <b v="0"/>
    <b v="0"/>
    <x v="692"/>
    <s v="NA"/>
    <b v="0"/>
    <s v="NA"/>
    <s v="NA"/>
    <s v="NA"/>
    <s v="NA"/>
    <s v="NA"/>
    <s v="NA"/>
    <x v="12"/>
    <b v="0"/>
    <x v="1"/>
    <s v="NA"/>
    <s v="NA"/>
    <x v="0"/>
    <s v="NA"/>
    <x v="670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7.80115740740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hapel Hill"/>
    <s v="00Q5A00001OYmGOUA1"/>
    <x v="0"/>
    <s v="NA"/>
    <s v="NA"/>
    <x v="0"/>
    <b v="0"/>
    <b v="0"/>
    <x v="692"/>
    <s v="NA"/>
    <b v="0"/>
    <s v="NA"/>
    <s v="NA"/>
    <s v="NA"/>
    <s v="NA"/>
    <s v="NA"/>
    <s v="NA"/>
    <x v="12"/>
    <b v="0"/>
    <x v="1"/>
    <s v="NA"/>
    <s v="NA"/>
    <x v="0"/>
    <s v="NA"/>
    <x v="670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7.801203703704"/>
    <s v="NA"/>
    <s v="NA"/>
    <s v="NA"/>
    <s v="NA"/>
    <b v="0"/>
    <s v="NA"/>
    <n v="44139.999479166669"/>
    <b v="0"/>
    <s v="NA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rrytown"/>
    <s v="NA"/>
    <x v="0"/>
    <s v="NA"/>
    <s v="NA"/>
    <x v="61"/>
    <b v="0"/>
    <b v="0"/>
    <x v="997"/>
    <s v="NA"/>
    <b v="0"/>
    <s v="NA"/>
    <s v="NA"/>
    <s v="NA"/>
    <s v="NA"/>
    <s v="NA"/>
    <s v="NA"/>
    <x v="12"/>
    <b v="0"/>
    <x v="1"/>
    <n v="44284"/>
    <s v="NA"/>
    <x v="0"/>
    <s v="NA"/>
    <x v="670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27268518522"/>
    <n v="43979.758391203701"/>
    <s v="NA"/>
    <s v="NA"/>
    <s v="NA"/>
    <b v="0"/>
    <n v="43979.760208333333"/>
    <n v="43979.760208333333"/>
    <b v="0"/>
    <s v="NA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Pleasanton"/>
    <s v="NA"/>
    <x v="0"/>
    <s v="NA"/>
    <s v="NA"/>
    <x v="0"/>
    <b v="0"/>
    <b v="0"/>
    <x v="2781"/>
    <s v="NA"/>
    <b v="0"/>
    <s v="NA"/>
    <s v="NA"/>
    <s v="NA"/>
    <s v="NA"/>
    <s v="NA"/>
    <s v="NA"/>
    <x v="12"/>
    <b v="0"/>
    <x v="1"/>
    <n v="44300"/>
    <s v="NA"/>
    <x v="0"/>
    <s v="NA"/>
    <x v="670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27581018515"/>
    <n v="43936.683379629627"/>
    <s v="NA"/>
    <s v="NA"/>
    <s v="NA"/>
    <b v="0"/>
    <n v="44239.80505787037"/>
    <n v="44295.902685185189"/>
    <b v="0"/>
    <s v="NA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Indianapolis"/>
    <s v="NA"/>
    <x v="0"/>
    <s v="NA"/>
    <s v="NA"/>
    <x v="0"/>
    <b v="0"/>
    <b v="0"/>
    <x v="2782"/>
    <s v="NA"/>
    <b v="0"/>
    <s v="NA"/>
    <s v="NA"/>
    <s v="NA"/>
    <s v="NA"/>
    <s v="NA"/>
    <s v="NA"/>
    <x v="12"/>
    <b v="0"/>
    <x v="1"/>
    <n v="44284"/>
    <s v="NA"/>
    <x v="0"/>
    <s v="NA"/>
    <x v="670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725.691631944443"/>
    <n v="44092.584062499998"/>
    <s v="NA"/>
    <s v="Google Natural Search"/>
    <s v="NA"/>
    <b v="0"/>
    <n v="44137.823587962965"/>
    <n v="44295.903344907405"/>
    <b v="0"/>
    <s v="Biotherapeutics"/>
    <s v="System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98"/>
    <s v="NA"/>
    <b v="0"/>
    <s v="NA"/>
    <s v="NA"/>
    <s v="NA"/>
    <s v="NA"/>
    <s v="NA"/>
    <s v="NA"/>
    <x v="12"/>
    <b v="0"/>
    <x v="1"/>
    <s v="NA"/>
    <s v="NA"/>
    <x v="0"/>
    <s v="NA"/>
    <x v="6708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IL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Washington"/>
    <s v="NA"/>
    <x v="0"/>
    <s v="NA"/>
    <s v="NA"/>
    <x v="0"/>
    <b v="0"/>
    <b v="0"/>
    <x v="2783"/>
    <s v="NA"/>
    <b v="0"/>
    <s v="NA"/>
    <s v="NA"/>
    <s v="NA"/>
    <s v="NA"/>
    <s v="NA"/>
    <s v="NA"/>
    <x v="12"/>
    <b v="0"/>
    <x v="1"/>
    <s v="NA"/>
    <s v="NA"/>
    <x v="0"/>
    <s v="NA"/>
    <x v="6709"/>
    <x v="9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DC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1"/>
    <s v="NA"/>
    <b v="0"/>
    <s v="NA"/>
    <s v="NA"/>
    <s v="NA"/>
    <s v="NA"/>
    <s v="NA"/>
    <s v="NA"/>
    <x v="12"/>
    <b v="0"/>
    <x v="1"/>
    <s v="NA"/>
    <s v="NA"/>
    <x v="0"/>
    <s v="NA"/>
    <x v="6710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Biotherapeutics"/>
    <s v="System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0"/>
    <n v="0"/>
    <n v="1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84"/>
    <s v="NA"/>
    <b v="0"/>
    <s v="NA"/>
    <s v="NA"/>
    <s v="NA"/>
    <s v="NA"/>
    <s v="NA"/>
    <s v="NA"/>
    <x v="12"/>
    <b v="0"/>
    <x v="1"/>
    <s v="NA"/>
    <s v="NA"/>
    <x v="0"/>
    <s v="NA"/>
    <x v="6711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TX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70"/>
    <s v="NA"/>
    <b v="0"/>
    <s v="NA"/>
    <s v="NA"/>
    <s v="NA"/>
    <s v="NA"/>
    <s v="NA"/>
    <s v="NA"/>
    <x v="12"/>
    <b v="0"/>
    <x v="1"/>
    <s v="NA"/>
    <s v="NA"/>
    <x v="0"/>
    <s v="NA"/>
    <x v="6712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85"/>
    <s v="NA"/>
    <b v="0"/>
    <s v="NA"/>
    <s v="NA"/>
    <s v="NA"/>
    <s v="NA"/>
    <s v="NA"/>
    <s v="NA"/>
    <x v="12"/>
    <b v="0"/>
    <x v="1"/>
    <s v="NA"/>
    <s v="NA"/>
    <x v="0"/>
    <s v="NA"/>
    <x v="6713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22"/>
    <s v="NA"/>
    <b v="0"/>
    <s v="NA"/>
    <s v="NA"/>
    <s v="NA"/>
    <s v="NA"/>
    <s v="NA"/>
    <s v="NA"/>
    <x v="12"/>
    <b v="0"/>
    <x v="1"/>
    <s v="NA"/>
    <s v="NA"/>
    <x v="0"/>
    <s v="NA"/>
    <x v="6714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3836.616319444445"/>
    <b v="0"/>
    <s v="NA"/>
    <s v="System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0"/>
    <n v="0"/>
    <n v="1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5"/>
    <s v="NA"/>
    <b v="0"/>
    <s v="NA"/>
    <s v="NA"/>
    <s v="NA"/>
    <s v="NA"/>
    <s v="NA"/>
    <s v="NA"/>
    <x v="12"/>
    <b v="0"/>
    <x v="1"/>
    <s v="NA"/>
    <s v="NA"/>
    <x v="0"/>
    <s v="NA"/>
    <x v="6715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H"/>
    <x v="0"/>
    <x v="0"/>
    <b v="0"/>
    <s v="NA"/>
    <b v="1"/>
    <s v="NA"/>
    <s v="NA"/>
    <b v="0"/>
    <n v="0"/>
    <n v="0"/>
    <n v="0"/>
    <n v="0"/>
    <n v="9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86"/>
    <s v="Non responsive"/>
    <b v="0"/>
    <s v="NA"/>
    <s v="NA"/>
    <s v="NA"/>
    <s v="NA"/>
    <s v="NA"/>
    <s v="NA"/>
    <x v="12"/>
    <b v="0"/>
    <x v="1"/>
    <n v="44297"/>
    <s v="NA"/>
    <x v="0"/>
    <s v="NA"/>
    <x v="6716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4104.920960648145"/>
    <b v="0"/>
    <s v="NA"/>
    <s v="System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0"/>
    <n v="0"/>
    <n v="19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709"/>
    <s v="NA"/>
    <b v="0"/>
    <s v="NA"/>
    <s v="NA"/>
    <s v="NA"/>
    <s v="NA"/>
    <s v="NA"/>
    <s v="NA"/>
    <x v="12"/>
    <b v="0"/>
    <x v="1"/>
    <s v="NA"/>
    <s v="NA"/>
    <x v="0"/>
    <s v="NA"/>
    <x v="6717"/>
    <x v="10"/>
    <x v="0"/>
    <b v="0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3843.880914351852"/>
    <b v="0"/>
    <s v="NA"/>
    <s v="System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8"/>
    <s v="NA"/>
    <s v="NA"/>
    <s v="NA"/>
    <n v="1"/>
    <n v="0"/>
    <s v="NA"/>
    <n v="1"/>
  </r>
  <r>
    <b v="0"/>
    <b v="0"/>
    <s v="NA"/>
    <s v="NA"/>
    <s v="NA"/>
    <s v="Bratislava"/>
    <s v="NA"/>
    <x v="0"/>
    <s v="NA"/>
    <s v="NA"/>
    <x v="50"/>
    <b v="0"/>
    <b v="0"/>
    <x v="2787"/>
    <s v="NA"/>
    <b v="0"/>
    <s v="NA"/>
    <s v="NA"/>
    <s v="NA"/>
    <s v="NA"/>
    <s v="NA"/>
    <s v="NA"/>
    <x v="12"/>
    <b v="0"/>
    <x v="1"/>
    <s v="NA"/>
    <s v="NA"/>
    <x v="0"/>
    <s v="NA"/>
    <x v="6718"/>
    <x v="10"/>
    <x v="0"/>
    <b v="0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n v="43607.28628472222"/>
    <s v="NA"/>
    <s v="NA"/>
    <s v="NA"/>
    <b v="0"/>
    <n v="43607.28634259259"/>
    <n v="44361.754664351851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2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1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7.793113425927"/>
    <s v="form handler"/>
    <n v="43927.79310185185"/>
    <n v="43927.793113425927"/>
    <s v="NA"/>
    <s v="NA"/>
    <s v="NA"/>
    <b v="0"/>
    <n v="43927.793113425927"/>
    <n v="44295.909131944441"/>
    <b v="0"/>
    <s v="NA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ilford"/>
    <s v="NA"/>
    <x v="0"/>
    <s v="NA"/>
    <s v="NA"/>
    <x v="0"/>
    <b v="0"/>
    <b v="0"/>
    <x v="2788"/>
    <s v="NA"/>
    <b v="0"/>
    <s v="NA"/>
    <s v="NA"/>
    <s v="NA"/>
    <s v="NA"/>
    <s v="NA"/>
    <s v="NA"/>
    <x v="13"/>
    <b v="0"/>
    <x v="1"/>
    <n v="43846"/>
    <s v="NA"/>
    <x v="0"/>
    <s v="NA"/>
    <x v="672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40.13354166667"/>
    <s v="form handler"/>
    <n v="43840.133530092593"/>
    <n v="43840.127430555556"/>
    <s v="NA"/>
    <s v="NA"/>
    <s v="NA"/>
    <b v="0"/>
    <n v="43840.153900462959"/>
    <n v="44295.902731481481"/>
    <b v="0"/>
    <s v="Other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89"/>
    <s v="Incompatible research focus"/>
    <b v="0"/>
    <s v="NA"/>
    <s v="NA"/>
    <s v="NA"/>
    <s v="NA"/>
    <s v="NA"/>
    <s v="NA"/>
    <x v="12"/>
    <b v="0"/>
    <x v="1"/>
    <n v="44153"/>
    <s v="NA"/>
    <x v="0"/>
    <s v="NA"/>
    <x v="672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7.673182870371"/>
    <s v="form handler"/>
    <n v="44147.673171296294"/>
    <n v="44147.66064814815"/>
    <s v="NA"/>
    <s v="NA"/>
    <s v="NA"/>
    <b v="0"/>
    <n v="44288.465046296296"/>
    <n v="44295.909479166665"/>
    <b v="0"/>
    <s v="Other"/>
    <s v="NA"/>
    <s v="0125A000001ESVdQAO"/>
    <s v="NA"/>
    <s v="NA"/>
    <s v="NA"/>
    <s v="NA"/>
    <b v="0"/>
    <s v="OK"/>
    <x v="4"/>
    <x v="0"/>
    <b v="0"/>
    <s v="NA"/>
    <b v="1"/>
    <s v="NA"/>
    <s v="NA"/>
    <b v="0"/>
    <n v="0"/>
    <n v="0"/>
    <n v="1"/>
    <n v="0"/>
    <s v="NA"/>
    <s v="NA"/>
    <s v="NA"/>
    <s v="NA"/>
    <n v="1"/>
    <n v="166"/>
    <s v="NA"/>
    <n v="1"/>
  </r>
  <r>
    <b v="0"/>
    <b v="0"/>
    <s v="NA"/>
    <s v="NA"/>
    <s v="NA"/>
    <s v="NA"/>
    <s v="NA"/>
    <x v="0"/>
    <s v="NA"/>
    <s v="NA"/>
    <x v="0"/>
    <b v="0"/>
    <b v="0"/>
    <x v="2790"/>
    <s v="NA"/>
    <b v="0"/>
    <s v="NA"/>
    <s v="NA"/>
    <s v="NA"/>
    <s v="NA"/>
    <s v="NA"/>
    <s v="NA"/>
    <x v="12"/>
    <b v="0"/>
    <x v="1"/>
    <n v="44306"/>
    <s v="NA"/>
    <x v="0"/>
    <s v="NA"/>
    <x v="672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5.417291666665"/>
    <s v="form handler"/>
    <n v="44275.417291666665"/>
    <n v="44275.416261574072"/>
    <s v="NA"/>
    <s v="Bing Natural Search"/>
    <s v="NA"/>
    <b v="0"/>
    <n v="44275.419675925928"/>
    <n v="44295.912349537037"/>
    <b v="0"/>
    <s v="Biotherapeutics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791"/>
    <s v="NA"/>
    <b v="0"/>
    <s v="NA"/>
    <s v="NA"/>
    <s v="NA"/>
    <s v="NA"/>
    <s v="NA"/>
    <s v="NA"/>
    <x v="12"/>
    <b v="0"/>
    <x v="1"/>
    <n v="44302"/>
    <s v="NA"/>
    <x v="0"/>
    <s v="NA"/>
    <x v="672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6.029340277775"/>
    <s v="form handler"/>
    <n v="44296.029340277775"/>
    <n v="44296.029340277775"/>
    <s v="NA"/>
    <s v="Google Natural Search"/>
    <s v="NA"/>
    <b v="0"/>
    <n v="44298.737835648149"/>
    <n v="44298.737835648149"/>
    <b v="0"/>
    <s v="Biotherapeutics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55"/>
    <s v="NA"/>
    <n v="1"/>
  </r>
  <r>
    <b v="0"/>
    <b v="0"/>
    <s v="NA"/>
    <s v="NA"/>
    <s v="NA"/>
    <s v="NA"/>
    <s v="NA"/>
    <x v="0"/>
    <s v="NA"/>
    <s v="NA"/>
    <x v="0"/>
    <b v="0"/>
    <b v="0"/>
    <x v="2792"/>
    <s v="NA"/>
    <b v="0"/>
    <s v="NA"/>
    <s v="NA"/>
    <s v="NA"/>
    <s v="NA"/>
    <s v="NA"/>
    <s v="NA"/>
    <x v="12"/>
    <b v="0"/>
    <x v="1"/>
    <n v="44335"/>
    <s v="NA"/>
    <x v="0"/>
    <s v="NA"/>
    <x v="672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5.95349537037"/>
    <s v="form handler"/>
    <n v="44285.95349537037"/>
    <n v="44285.950833333336"/>
    <s v="NA"/>
    <s v="Google Natural Search"/>
    <s v="NA"/>
    <b v="0"/>
    <n v="44344.908518518518"/>
    <n v="44354.370879629627"/>
    <b v="0"/>
    <s v="Biotherapeutics"/>
    <s v="NA"/>
    <s v="0125A000001ESVdQAO"/>
    <s v="NA"/>
    <s v="NA"/>
    <s v="NA"/>
    <s v="NA"/>
    <b v="0"/>
    <s v="NV"/>
    <x v="4"/>
    <x v="0"/>
    <b v="0"/>
    <s v="NA"/>
    <b v="1"/>
    <s v="NA"/>
    <s v="NA"/>
    <b v="0"/>
    <n v="0"/>
    <n v="0"/>
    <n v="1"/>
    <n v="0"/>
    <s v="NA"/>
    <s v="NA"/>
    <s v="NA"/>
    <s v="NA"/>
    <n v="1"/>
    <n v="-33"/>
    <s v="NA"/>
    <n v="1"/>
  </r>
  <r>
    <b v="0"/>
    <b v="0"/>
    <s v="NA"/>
    <s v="NA"/>
    <s v="NA"/>
    <s v="Northborough"/>
    <s v="NA"/>
    <x v="0"/>
    <s v="NA"/>
    <s v="NA"/>
    <x v="0"/>
    <b v="0"/>
    <b v="0"/>
    <x v="2793"/>
    <s v="Incompatible research focus"/>
    <b v="0"/>
    <s v="NA"/>
    <s v="NA"/>
    <s v="NA"/>
    <s v="NA"/>
    <s v="NA"/>
    <s v="NA"/>
    <x v="12"/>
    <b v="0"/>
    <x v="1"/>
    <n v="43927"/>
    <s v="NA"/>
    <x v="0"/>
    <s v="NA"/>
    <x v="672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Headhunter"/>
    <s v="NA"/>
    <s v="NA"/>
    <n v="43846.26021990741"/>
    <s v="form handler"/>
    <n v="43846.260208333333"/>
    <n v="43846.252349537041"/>
    <s v="NA"/>
    <s v="Google Natural Search"/>
    <s v="NA"/>
    <b v="0"/>
    <n v="43861.565000000002"/>
    <n v="44295.902766203704"/>
    <b v="0"/>
    <s v="Biotherapeutics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2"/>
    <n v="0"/>
    <s v="NA"/>
    <s v="NA"/>
    <s v="NA"/>
    <s v="NA"/>
    <n v="1"/>
    <n v="155"/>
    <s v="NA"/>
    <n v="1"/>
  </r>
  <r>
    <b v="0"/>
    <b v="0"/>
    <s v="NA"/>
    <s v="NA"/>
    <s v="NA"/>
    <s v="NA"/>
    <s v="NA"/>
    <x v="0"/>
    <s v="NA"/>
    <s v="NA"/>
    <x v="0"/>
    <b v="0"/>
    <b v="0"/>
    <x v="2794"/>
    <s v="Other"/>
    <b v="0"/>
    <s v="NA"/>
    <s v="NA"/>
    <s v="NA"/>
    <s v="NA"/>
    <s v="NA"/>
    <s v="NA"/>
    <x v="12"/>
    <b v="0"/>
    <x v="1"/>
    <n v="44152"/>
    <s v="NA"/>
    <x v="0"/>
    <s v="NA"/>
    <x v="672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Investment Information Gathering"/>
    <s v="NA"/>
    <s v="NA"/>
    <n v="44146.656423611108"/>
    <s v="form handler"/>
    <n v="44146.656423611108"/>
    <n v="44146.63208333333"/>
    <s v="NA"/>
    <s v="Google Natural Search"/>
    <s v="NA"/>
    <b v="0"/>
    <n v="44151.706666666665"/>
    <n v="44295.909467592595"/>
    <b v="0"/>
    <s v="Biotherapeutics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124"/>
    <s v="NA"/>
    <n v="1"/>
  </r>
  <r>
    <b v="0"/>
    <b v="0"/>
    <s v="NA"/>
    <s v="NA"/>
    <s v="NA"/>
    <s v="NA"/>
    <s v="NA"/>
    <x v="0"/>
    <s v="NA"/>
    <s v="NA"/>
    <x v="0"/>
    <b v="0"/>
    <b v="0"/>
    <x v="2795"/>
    <s v="Other"/>
    <b v="0"/>
    <s v="NA"/>
    <s v="NA"/>
    <s v="NA"/>
    <s v="NA"/>
    <s v="NA"/>
    <s v="NA"/>
    <x v="12"/>
    <b v="0"/>
    <x v="1"/>
    <n v="44292"/>
    <s v="NA"/>
    <x v="0"/>
    <s v="NA"/>
    <x v="672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Investor"/>
    <s v="NA"/>
    <s v="NA"/>
    <n v="44292.550034722219"/>
    <s v="form handler"/>
    <n v="44292.550034722219"/>
    <n v="44265.827928240738"/>
    <s v="NA"/>
    <s v="Google Natural Search"/>
    <s v="NA"/>
    <b v="0"/>
    <n v="44292.559490740743"/>
    <n v="44295.912569444445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54"/>
    <s v="NA"/>
    <n v="1"/>
  </r>
  <r>
    <b v="0"/>
    <b v="0"/>
    <s v="NA"/>
    <s v="NA"/>
    <s v="NA"/>
    <s v="NA"/>
    <s v="NA"/>
    <x v="0"/>
    <s v="NA"/>
    <s v="NA"/>
    <x v="0"/>
    <b v="0"/>
    <b v="0"/>
    <x v="2796"/>
    <s v="NA"/>
    <b v="0"/>
    <s v="NA"/>
    <s v="NA"/>
    <s v="NA"/>
    <s v="NA"/>
    <s v="NA"/>
    <s v="NA"/>
    <x v="12"/>
    <b v="0"/>
    <x v="1"/>
    <n v="44279"/>
    <s v="NA"/>
    <x v="0"/>
    <s v="NA"/>
    <x v="672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9.710138888891"/>
    <s v="form handler"/>
    <n v="44279.710138888891"/>
    <n v="43512.741666666669"/>
    <s v="NA"/>
    <s v="Google Natural Search"/>
    <s v="NA"/>
    <b v="0"/>
    <n v="44285.600844907407"/>
    <n v="44361.737256944441"/>
    <b v="0"/>
    <s v="Biotherapeutics"/>
    <s v="NA"/>
    <s v="0125A000001ESVdQAO"/>
    <s v="NA"/>
    <s v="NA"/>
    <s v="NA"/>
    <s v="NA"/>
    <b v="0"/>
    <s v="NC"/>
    <x v="2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83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2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8.119675925926"/>
    <s v="form handler"/>
    <n v="43928.119675925926"/>
    <n v="43928.119675925926"/>
    <s v="NA"/>
    <s v="NA"/>
    <s v="NA"/>
    <b v="0"/>
    <n v="43928.119675925926"/>
    <n v="44295.909131944441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3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4.214363425926"/>
    <s v="form handler"/>
    <n v="43944.214363425926"/>
    <n v="43944.214363425926"/>
    <s v="NA"/>
    <s v="NA"/>
    <s v="NA"/>
    <b v="0"/>
    <n v="43944.214386574073"/>
    <n v="44295.909467592595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97"/>
    <s v="NA"/>
    <b v="0"/>
    <s v="NA"/>
    <s v="NA"/>
    <s v="NA"/>
    <s v="NA"/>
    <s v="NA"/>
    <s v="NA"/>
    <x v="12"/>
    <b v="0"/>
    <x v="1"/>
    <n v="44284"/>
    <s v="NA"/>
    <x v="0"/>
    <s v="NA"/>
    <x v="673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0.580659722225"/>
    <s v="form handler"/>
    <n v="44130.580659722225"/>
    <n v="44127.52447916667"/>
    <s v="NA"/>
    <s v="NA"/>
    <s v="NA"/>
    <b v="0"/>
    <n v="44215.757268518515"/>
    <n v="44295.909386574072"/>
    <b v="0"/>
    <s v="Biotherapeutics"/>
    <s v="NA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98"/>
    <s v="NA"/>
    <b v="0"/>
    <s v="NA"/>
    <s v="NA"/>
    <s v="NA"/>
    <s v="NA"/>
    <s v="NA"/>
    <s v="NA"/>
    <x v="12"/>
    <b v="0"/>
    <x v="1"/>
    <s v="NA"/>
    <s v="NA"/>
    <x v="0"/>
    <s v="NA"/>
    <x v="673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0.70857638889"/>
    <s v="form handler"/>
    <n v="43860.708564814813"/>
    <n v="43860.70857638889"/>
    <s v="NA"/>
    <s v="NA"/>
    <s v="NA"/>
    <b v="0"/>
    <n v="43860.70857638889"/>
    <n v="44295.90284722222"/>
    <b v="0"/>
    <s v="Other"/>
    <s v="NA"/>
    <s v="0125A000001ESVdQAO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99"/>
    <s v="NA"/>
    <b v="0"/>
    <s v="NA"/>
    <s v="NA"/>
    <s v="NA"/>
    <s v="NA"/>
    <s v="NA"/>
    <s v="NA"/>
    <x v="12"/>
    <b v="0"/>
    <x v="1"/>
    <n v="44326"/>
    <s v="NA"/>
    <x v="0"/>
    <s v="NA"/>
    <x v="673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7.761655092596"/>
    <s v="form handler"/>
    <n v="44297.761655092596"/>
    <n v="44297.747361111113"/>
    <s v="NA"/>
    <s v="NA"/>
    <s v="NA"/>
    <b v="0"/>
    <n v="44297.761655092596"/>
    <n v="44375.72761574074"/>
    <b v="0"/>
    <s v="Metabolomics"/>
    <s v="NA"/>
    <s v="0125A000001ESVdQAO"/>
    <s v="NA"/>
    <s v="NA"/>
    <s v="NA"/>
    <s v="NA"/>
    <b v="0"/>
    <s v="MO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800"/>
    <s v="NA"/>
    <b v="0"/>
    <s v="NA"/>
    <s v="NA"/>
    <s v="NA"/>
    <s v="NA"/>
    <s v="NA"/>
    <s v="NA"/>
    <x v="12"/>
    <b v="0"/>
    <x v="1"/>
    <n v="44306"/>
    <s v="NA"/>
    <x v="0"/>
    <s v="NA"/>
    <x v="673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2.344421296293"/>
    <s v="form handler"/>
    <n v="44292.344409722224"/>
    <n v="44292.330914351849"/>
    <s v="NA"/>
    <s v="Google Ad"/>
    <s v="NA"/>
    <b v="0"/>
    <n v="44312.324062500003"/>
    <n v="44361.565011574072"/>
    <b v="0"/>
    <s v="Other"/>
    <s v="NA"/>
    <s v="0125A000001ESVdQAO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s v="NA"/>
    <s v="NA"/>
    <s v="NA"/>
    <s v="NA"/>
    <n v="1"/>
    <n v="59"/>
    <s v="NA"/>
    <n v="1"/>
  </r>
  <r>
    <b v="0"/>
    <b v="0"/>
    <s v="NA"/>
    <s v="NA"/>
    <s v="NA"/>
    <s v="NA"/>
    <s v="NA"/>
    <x v="0"/>
    <s v="NA"/>
    <s v="NA"/>
    <x v="0"/>
    <b v="0"/>
    <b v="0"/>
    <x v="2801"/>
    <s v="NA"/>
    <b v="0"/>
    <s v="NA"/>
    <s v="NA"/>
    <s v="NA"/>
    <s v="NA"/>
    <s v="NA"/>
    <s v="NA"/>
    <x v="12"/>
    <b v="0"/>
    <x v="1"/>
    <n v="44326"/>
    <s v="NA"/>
    <x v="0"/>
    <s v="NA"/>
    <x v="673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3.853738425925"/>
    <s v="form handler"/>
    <n v="44293.853738425925"/>
    <n v="44293.834907407407"/>
    <s v="NA"/>
    <s v="Google Natural Search"/>
    <s v="NA"/>
    <b v="0"/>
    <n v="44293.853761574072"/>
    <n v="44295.912592592591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Dublin"/>
    <s v="NA"/>
    <x v="0"/>
    <s v="NA"/>
    <s v="NA"/>
    <x v="35"/>
    <b v="0"/>
    <b v="0"/>
    <x v="2802"/>
    <s v="NA"/>
    <b v="0"/>
    <s v="NA"/>
    <s v="NA"/>
    <s v="NA"/>
    <s v="NA"/>
    <s v="NA"/>
    <s v="NA"/>
    <x v="12"/>
    <b v="0"/>
    <x v="1"/>
    <n v="44322"/>
    <s v="NA"/>
    <x v="0"/>
    <s v="NA"/>
    <x v="673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5858912037"/>
    <s v="form handler"/>
    <n v="44286.585879629631"/>
    <n v="44281.813043981485"/>
    <s v="NA"/>
    <s v="Google Natural Search"/>
    <s v="NA"/>
    <b v="0"/>
    <n v="44361.660949074074"/>
    <n v="44361.660960648151"/>
    <b v="0"/>
    <s v="Other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2803"/>
    <s v="NA"/>
    <b v="0"/>
    <s v="NA"/>
    <s v="NA"/>
    <s v="NA"/>
    <s v="NA"/>
    <s v="NA"/>
    <s v="NA"/>
    <x v="12"/>
    <b v="0"/>
    <x v="1"/>
    <n v="44301"/>
    <s v="NA"/>
    <x v="0"/>
    <s v="NA"/>
    <x v="673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1.555300925924"/>
    <s v="form handler"/>
    <n v="44281.555300925924"/>
    <n v="44189.847592592596"/>
    <s v="NA"/>
    <s v="Google Natural Search"/>
    <s v="NA"/>
    <b v="0"/>
    <n v="44284.73060185185"/>
    <n v="44333.691655092596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804"/>
    <s v="NA"/>
    <b v="0"/>
    <s v="NA"/>
    <s v="NA"/>
    <s v="NA"/>
    <s v="NA"/>
    <s v="NA"/>
    <s v="NA"/>
    <x v="12"/>
    <b v="0"/>
    <x v="1"/>
    <n v="44301"/>
    <s v="NA"/>
    <x v="0"/>
    <s v="NA"/>
    <x v="673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2.678182870368"/>
    <s v="form handler"/>
    <n v="44292.678182870368"/>
    <n v="44292.669189814813"/>
    <s v="NA"/>
    <s v="Google Natural Search"/>
    <s v="NA"/>
    <b v="0"/>
    <n v="44361.630914351852"/>
    <n v="44376.643472222226"/>
    <b v="0"/>
    <s v="Biotherapeutics"/>
    <s v="NA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32"/>
    <s v="NA"/>
    <n v="1"/>
  </r>
  <r>
    <b v="0"/>
    <b v="0"/>
    <s v="NA"/>
    <s v="NA"/>
    <s v="NA"/>
    <s v="NA"/>
    <s v="NA"/>
    <x v="0"/>
    <s v="NA"/>
    <s v="NA"/>
    <x v="1"/>
    <b v="0"/>
    <b v="0"/>
    <x v="2805"/>
    <s v="NA"/>
    <b v="0"/>
    <s v="NA"/>
    <s v="NA"/>
    <s v="NA"/>
    <s v="NA"/>
    <s v="NA"/>
    <s v="NA"/>
    <x v="12"/>
    <b v="0"/>
    <x v="1"/>
    <s v="NA"/>
    <s v="NA"/>
    <x v="0"/>
    <s v="NA"/>
    <x v="673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4.426527777781"/>
    <s v="form handler"/>
    <n v="44294.426527777781"/>
    <n v="44294.317685185182"/>
    <s v="NA"/>
    <s v="Google Natural Search"/>
    <s v="NA"/>
    <b v="0"/>
    <n v="44300.455682870372"/>
    <n v="44299.431354166663"/>
    <b v="0"/>
    <s v="Prote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26"/>
    <s v="NA"/>
    <n v="1"/>
  </r>
  <r>
    <b v="0"/>
    <b v="0"/>
    <s v="NA"/>
    <s v="NA"/>
    <s v="NA"/>
    <s v="NA"/>
    <s v="NA"/>
    <x v="0"/>
    <s v="NA"/>
    <s v="NA"/>
    <x v="0"/>
    <b v="0"/>
    <b v="0"/>
    <x v="2806"/>
    <s v="Other"/>
    <b v="0"/>
    <s v="NA"/>
    <s v="NA"/>
    <s v="NA"/>
    <s v="NA"/>
    <s v="NA"/>
    <s v="NA"/>
    <x v="12"/>
    <b v="0"/>
    <x v="1"/>
    <n v="43948"/>
    <s v="NA"/>
    <x v="0"/>
    <s v="NA"/>
    <x v="674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Employee"/>
    <s v="NA"/>
    <s v="NA"/>
    <n v="43874.7578587963"/>
    <s v="form handler"/>
    <n v="43874.7578587963"/>
    <n v="43874.7578587963"/>
    <s v="NA"/>
    <s v="NA"/>
    <s v="NA"/>
    <b v="0"/>
    <n v="43874.7578587963"/>
    <n v="44295.902962962966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807"/>
    <s v="Other"/>
    <b v="0"/>
    <s v="NA"/>
    <s v="NA"/>
    <s v="NA"/>
    <s v="NA"/>
    <s v="NA"/>
    <s v="NA"/>
    <x v="12"/>
    <b v="0"/>
    <x v="1"/>
    <n v="43948"/>
    <s v="NA"/>
    <x v="0"/>
    <s v="NA"/>
    <x v="674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Employee"/>
    <s v="NA"/>
    <s v="NA"/>
    <n v="43921.536157407405"/>
    <s v="form handler"/>
    <n v="43921.536145833335"/>
    <n v="43647.695902777778"/>
    <s v="NA"/>
    <s v="Google Natural Search"/>
    <s v="NA"/>
    <b v="0"/>
    <n v="43992.990393518521"/>
    <n v="44295.903298611112"/>
    <b v="0"/>
    <s v="Biotherapeutics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2"/>
    <n v="0"/>
    <s v="NA"/>
    <s v="NA"/>
    <s v="NA"/>
    <s v="NA"/>
    <n v="1"/>
    <n v="862"/>
    <s v="NA"/>
    <n v="1"/>
  </r>
  <r>
    <b v="0"/>
    <b v="0"/>
    <s v="NA"/>
    <s v="NA"/>
    <s v="NA"/>
    <s v="NA"/>
    <s v="NA"/>
    <x v="0"/>
    <s v="NA"/>
    <s v="NA"/>
    <x v="0"/>
    <b v="0"/>
    <b v="0"/>
    <x v="2808"/>
    <s v="Other"/>
    <b v="0"/>
    <s v="NA"/>
    <s v="NA"/>
    <s v="NA"/>
    <s v="NA"/>
    <s v="NA"/>
    <s v="NA"/>
    <x v="12"/>
    <b v="0"/>
    <x v="1"/>
    <n v="43948"/>
    <s v="NA"/>
    <x v="0"/>
    <s v="NA"/>
    <x v="674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Employee"/>
    <s v="NA"/>
    <s v="NA"/>
    <n v="43908.573171296295"/>
    <s v="form handler"/>
    <n v="43908.573101851849"/>
    <n v="43539.815057870372"/>
    <s v="NA"/>
    <s v="Twitter"/>
    <s v="NA"/>
    <b v="0"/>
    <n v="43908.576481481483"/>
    <n v="43908.579872685186"/>
    <b v="0"/>
    <s v="Biotherapeutics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2"/>
    <b v="0"/>
    <b v="0"/>
    <x v="2809"/>
    <s v="NA"/>
    <b v="0"/>
    <s v="NA"/>
    <s v="NA"/>
    <s v="NA"/>
    <s v="NA"/>
    <s v="NA"/>
    <s v="NA"/>
    <x v="12"/>
    <b v="0"/>
    <x v="1"/>
    <n v="44297"/>
    <s v="NA"/>
    <x v="0"/>
    <s v="NA"/>
    <x v="674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26.667615740742"/>
    <s v="form handler"/>
    <n v="43826.667615740742"/>
    <n v="43826.661446759259"/>
    <s v="NA"/>
    <s v="NA"/>
    <s v="NA"/>
    <b v="0"/>
    <n v="43826.667627314811"/>
    <n v="44361.74894675926"/>
    <b v="0"/>
    <s v="Other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9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44"/>
    <x v="2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9.169004629628"/>
    <s v="form handler"/>
    <n v="43939.169004629628"/>
    <n v="43939.169004629628"/>
    <s v="NA"/>
    <s v="NA"/>
    <s v="NA"/>
    <b v="0"/>
    <n v="43939.169004629628"/>
    <n v="44295.909201388888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10"/>
    <s v="NA"/>
    <b v="0"/>
    <s v="NA"/>
    <s v="NA"/>
    <s v="NA"/>
    <s v="NA"/>
    <s v="NA"/>
    <s v="NA"/>
    <x v="12"/>
    <b v="0"/>
    <x v="1"/>
    <s v="NA"/>
    <s v="NA"/>
    <x v="0"/>
    <s v="NA"/>
    <x v="674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684.514999999999"/>
    <s v="form handler"/>
    <n v="43684.514976851853"/>
    <s v="NA"/>
    <s v="NA"/>
    <s v="NA"/>
    <s v="NA"/>
    <b v="0"/>
    <s v="NA"/>
    <n v="43967.64502314815"/>
    <b v="0"/>
    <s v="NA"/>
    <s v="NA"/>
    <s v="0125A000001ESVdQAO"/>
    <s v="NA"/>
    <s v="NA"/>
    <s v="NA"/>
    <s v="NA"/>
    <b v="0"/>
    <s v="DE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11"/>
    <s v="NA"/>
    <b v="0"/>
    <s v="NA"/>
    <s v="NA"/>
    <s v="NA"/>
    <s v="NA"/>
    <s v="NA"/>
    <s v="NA"/>
    <x v="12"/>
    <b v="0"/>
    <x v="1"/>
    <s v="NA"/>
    <s v="NA"/>
    <x v="0"/>
    <s v="NA"/>
    <x v="674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1.032094907408"/>
    <s v="form handler"/>
    <n v="43901.032094907408"/>
    <n v="43901.032094907408"/>
    <s v="NA"/>
    <s v="NA"/>
    <s v="NA"/>
    <b v="0"/>
    <n v="43901.032094907408"/>
    <n v="44295.903148148151"/>
    <b v="0"/>
    <s v="Biotherapeutics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4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3.443414351852"/>
    <s v="form handler"/>
    <n v="43923.443402777775"/>
    <n v="43923.443414351852"/>
    <s v="NA"/>
    <s v="NA"/>
    <s v="NA"/>
    <b v="0"/>
    <n v="43923.443414351852"/>
    <n v="44361.63113425926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4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7.945196759261"/>
    <s v="form handler"/>
    <n v="43927.945196759261"/>
    <n v="43927.945196759261"/>
    <s v="NA"/>
    <s v="NA"/>
    <s v="NA"/>
    <b v="0"/>
    <n v="43927.945196759261"/>
    <n v="44295.909131944441"/>
    <b v="0"/>
    <s v="NA"/>
    <s v="NA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12"/>
    <s v="NA"/>
    <b v="0"/>
    <s v="NA"/>
    <s v="NA"/>
    <s v="NA"/>
    <s v="NA"/>
    <s v="NA"/>
    <s v="NA"/>
    <x v="12"/>
    <b v="0"/>
    <x v="1"/>
    <n v="43906"/>
    <s v="NA"/>
    <x v="0"/>
    <s v="NA"/>
    <x v="674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9.580833333333"/>
    <s v="form handler"/>
    <n v="43899.580821759257"/>
    <n v="43899.574421296296"/>
    <s v="NA"/>
    <s v="Google Ad"/>
    <s v="NA"/>
    <b v="0"/>
    <n v="43899.58084490741"/>
    <n v="44295.903136574074"/>
    <b v="0"/>
    <s v="Biotherapeutics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2813"/>
    <s v="NA"/>
    <b v="0"/>
    <s v="NA"/>
    <s v="NA"/>
    <s v="NA"/>
    <s v="NA"/>
    <s v="NA"/>
    <s v="NA"/>
    <x v="12"/>
    <b v="0"/>
    <x v="1"/>
    <n v="44301"/>
    <s v="NA"/>
    <x v="0"/>
    <s v="NA"/>
    <x v="675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5.63858796296"/>
    <s v="form handler"/>
    <n v="44285.63857638889"/>
    <n v="44285.636620370373"/>
    <s v="NA"/>
    <s v="NA"/>
    <s v="NA"/>
    <b v="0"/>
    <n v="44285.646064814813"/>
    <n v="44375.611585648148"/>
    <b v="0"/>
    <s v="All Hazard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0"/>
    <b v="0"/>
    <b v="0"/>
    <x v="2814"/>
    <s v="NA"/>
    <b v="0"/>
    <s v="NA"/>
    <s v="NA"/>
    <s v="NA"/>
    <s v="NA"/>
    <s v="NA"/>
    <s v="NA"/>
    <x v="12"/>
    <b v="0"/>
    <x v="1"/>
    <n v="44321"/>
    <s v="NA"/>
    <x v="0"/>
    <s v="NA"/>
    <x v="675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2.00849537037"/>
    <s v="form handler"/>
    <n v="44292.00849537037"/>
    <n v="44292.007337962961"/>
    <s v="NA"/>
    <s v="Google Natural Search"/>
    <s v="NA"/>
    <b v="0"/>
    <n v="44300.762025462966"/>
    <n v="44299.897847222222"/>
    <b v="0"/>
    <s v="Drugs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15"/>
    <s v="Other"/>
    <b v="0"/>
    <s v="NA"/>
    <s v="NA"/>
    <s v="NA"/>
    <s v="NA"/>
    <s v="NA"/>
    <s v="NA"/>
    <x v="12"/>
    <b v="0"/>
    <x v="1"/>
    <n v="44117"/>
    <s v="NA"/>
    <x v="0"/>
    <s v="NA"/>
    <x v="675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Finance/PA"/>
    <s v="NA"/>
    <s v="NA"/>
    <n v="44117.855486111112"/>
    <s v="form handler"/>
    <n v="44117.855486111112"/>
    <n v="44117.854675925926"/>
    <s v="NA"/>
    <s v="NA"/>
    <s v="NA"/>
    <b v="0"/>
    <n v="44117.855509259258"/>
    <n v="44295.909317129626"/>
    <b v="0"/>
    <s v="Other"/>
    <s v="NA"/>
    <s v="0125A000001ESVdQAO"/>
    <s v="NA"/>
    <s v="NA"/>
    <s v="NA"/>
    <s v="NA"/>
    <b v="0"/>
    <s v="MD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2816"/>
    <s v="Other"/>
    <b v="0"/>
    <s v="NA"/>
    <s v="NA"/>
    <s v="NA"/>
    <s v="NA"/>
    <s v="NA"/>
    <s v="NA"/>
    <x v="12"/>
    <b v="0"/>
    <x v="1"/>
    <n v="44196"/>
    <s v="NA"/>
    <x v="0"/>
    <s v="NA"/>
    <x v="675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Investor"/>
    <s v="NA"/>
    <s v="NA"/>
    <n v="44182.641435185185"/>
    <s v="form handler"/>
    <n v="44182.641435185185"/>
    <n v="44182.641435185185"/>
    <s v="NA"/>
    <s v="NA"/>
    <s v="NA"/>
    <b v="0"/>
    <n v="44182.641747685186"/>
    <n v="44295.910914351851"/>
    <b v="0"/>
    <s v="Other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7"/>
    <b v="0"/>
    <b v="0"/>
    <x v="2817"/>
    <s v="Other"/>
    <b v="0"/>
    <s v="NA"/>
    <s v="NA"/>
    <s v="NA"/>
    <s v="NA"/>
    <s v="NA"/>
    <s v="NA"/>
    <x v="12"/>
    <b v="0"/>
    <x v="1"/>
    <n v="44292"/>
    <s v="NA"/>
    <x v="0"/>
    <s v="NA"/>
    <x v="675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Investment Information Gathering"/>
    <s v="NA"/>
    <s v="NA"/>
    <n v="44292.428576388891"/>
    <s v="form handler"/>
    <n v="44292.428576388891"/>
    <n v="44292.425451388888"/>
    <s v="NA"/>
    <s v="NA"/>
    <s v="NA"/>
    <b v="0"/>
    <n v="44292.442673611113"/>
    <n v="44295.912557870368"/>
    <b v="0"/>
    <s v="NA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2818"/>
    <s v="Competitor"/>
    <b v="0"/>
    <s v="NA"/>
    <s v="NA"/>
    <s v="NA"/>
    <s v="NA"/>
    <s v="NA"/>
    <s v="NA"/>
    <x v="12"/>
    <b v="0"/>
    <x v="1"/>
    <n v="44284"/>
    <s v="NA"/>
    <x v="0"/>
    <s v="NA"/>
    <x v="675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9.690972222219"/>
    <s v="form handler"/>
    <n v="44279.690972222219"/>
    <n v="44186.858807870369"/>
    <s v="NA"/>
    <s v="Google Natural Search"/>
    <s v="NA"/>
    <b v="0"/>
    <n v="44281.013958333337"/>
    <n v="44295.912430555552"/>
    <b v="0"/>
    <s v="Biotherapeutics"/>
    <s v="NA"/>
    <s v="0125A000001ESVdQAO"/>
    <s v="NA"/>
    <s v="NA"/>
    <s v="NA"/>
    <s v="NA"/>
    <b v="0"/>
    <s v="PA"/>
    <x v="4"/>
    <x v="0"/>
    <b v="0"/>
    <s v="NA"/>
    <b v="1"/>
    <s v="NA"/>
    <s v="NA"/>
    <b v="0"/>
    <n v="0"/>
    <n v="0"/>
    <n v="2"/>
    <n v="0"/>
    <s v="NA"/>
    <s v="NA"/>
    <s v="NA"/>
    <s v="NA"/>
    <n v="1"/>
    <n v="78"/>
    <s v="NA"/>
    <n v="1"/>
  </r>
  <r>
    <b v="0"/>
    <b v="0"/>
    <s v="NA"/>
    <s v="NA"/>
    <s v="NA"/>
    <s v="NA"/>
    <s v="NA"/>
    <x v="0"/>
    <s v="NA"/>
    <s v="NA"/>
    <x v="0"/>
    <b v="0"/>
    <b v="0"/>
    <x v="2819"/>
    <s v="Other"/>
    <b v="0"/>
    <s v="NA"/>
    <s v="NA"/>
    <s v="NA"/>
    <s v="NA"/>
    <s v="NA"/>
    <s v="NA"/>
    <x v="12"/>
    <b v="0"/>
    <x v="1"/>
    <n v="44284"/>
    <s v="NA"/>
    <x v="0"/>
    <s v="NA"/>
    <x v="675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other"/>
    <s v="NA"/>
    <s v="NA"/>
    <n v="44113.765821759262"/>
    <s v="form handler"/>
    <n v="44113.765821759262"/>
    <n v="44113.762349537035"/>
    <s v="NA"/>
    <s v="Google Natural Search"/>
    <s v="NA"/>
    <b v="0"/>
    <n v="44113.766956018517"/>
    <n v="44295.90929398148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0"/>
    <b v="0"/>
    <b v="0"/>
    <x v="2820"/>
    <s v="NA"/>
    <b v="0"/>
    <s v="NA"/>
    <s v="NA"/>
    <s v="NA"/>
    <s v="NA"/>
    <s v="NA"/>
    <s v="NA"/>
    <x v="12"/>
    <b v="0"/>
    <x v="1"/>
    <n v="44306"/>
    <s v="NA"/>
    <x v="0"/>
    <s v="NA"/>
    <x v="675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5.762962962966"/>
    <s v="form handler"/>
    <n v="44285.762962962966"/>
    <n v="44082.668993055559"/>
    <s v="NA"/>
    <s v="LinkedIn"/>
    <s v="NA"/>
    <b v="0"/>
    <n v="44286.715509259258"/>
    <n v="44341.841805555552"/>
    <b v="0"/>
    <s v="Metabolomics"/>
    <s v="NA"/>
    <s v="0125A000001ESVdQAO"/>
    <s v="NA"/>
    <s v="NA"/>
    <s v="NA"/>
    <s v="NA"/>
    <b v="0"/>
    <s v="NC"/>
    <x v="4"/>
    <x v="0"/>
    <b v="0"/>
    <s v="NA"/>
    <b v="1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8"/>
    <b v="0"/>
    <b v="0"/>
    <x v="2821"/>
    <s v="NA"/>
    <b v="0"/>
    <s v="NA"/>
    <s v="NA"/>
    <s v="NA"/>
    <s v="NA"/>
    <s v="NA"/>
    <s v="NA"/>
    <x v="12"/>
    <b v="0"/>
    <x v="1"/>
    <n v="44297"/>
    <s v="NA"/>
    <x v="0"/>
    <s v="NA"/>
    <x v="675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7.809166666666"/>
    <s v="form handler"/>
    <n v="44297.809166666666"/>
    <n v="44293.509525462963"/>
    <s v="NA"/>
    <s v="NA"/>
    <s v="NA"/>
    <b v="0"/>
    <n v="44376.439814814818"/>
    <n v="44376.439826388887"/>
    <b v="0"/>
    <s v="Other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1039"/>
    <s v="NA"/>
    <n v="1"/>
  </r>
  <r>
    <b v="0"/>
    <b v="0"/>
    <s v="NA"/>
    <s v="NA"/>
    <s v="NA"/>
    <s v="NA"/>
    <s v="NA"/>
    <x v="0"/>
    <s v="NA"/>
    <s v="NA"/>
    <x v="14"/>
    <b v="0"/>
    <b v="0"/>
    <x v="2822"/>
    <s v="NA"/>
    <b v="0"/>
    <s v="NA"/>
    <s v="NA"/>
    <s v="NA"/>
    <s v="NA"/>
    <s v="NA"/>
    <s v="NA"/>
    <x v="12"/>
    <b v="0"/>
    <x v="1"/>
    <n v="44285"/>
    <s v="NA"/>
    <x v="0"/>
    <s v="NA"/>
    <x v="675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086828703701"/>
    <s v="form handler"/>
    <n v="44286.086817129632"/>
    <n v="44286.082638888889"/>
    <s v="NA"/>
    <s v="Google Natural Search"/>
    <s v="NA"/>
    <b v="0"/>
    <n v="44286.108425925922"/>
    <n v="44295.912499999999"/>
    <b v="0"/>
    <s v="Proteom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2823"/>
    <s v="NA"/>
    <b v="0"/>
    <s v="NA"/>
    <s v="NA"/>
    <s v="NA"/>
    <s v="NA"/>
    <s v="NA"/>
    <s v="NA"/>
    <x v="12"/>
    <b v="0"/>
    <x v="1"/>
    <n v="44293"/>
    <s v="NA"/>
    <x v="0"/>
    <s v="NA"/>
    <x v="676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3.686863425923"/>
    <s v="form handler"/>
    <n v="44293.686863425923"/>
    <n v="44291.734583333331"/>
    <s v="NA"/>
    <s v="Google Natural Search"/>
    <s v="NA"/>
    <b v="0"/>
    <n v="44293.710821759261"/>
    <n v="44295.912581018521"/>
    <b v="0"/>
    <s v="Metabolomics"/>
    <s v="NA"/>
    <s v="0125A000001ESVdQAO"/>
    <s v="NA"/>
    <s v="NA"/>
    <s v="NA"/>
    <s v="NA"/>
    <b v="0"/>
    <s v="MD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Leiden"/>
    <s v="NA"/>
    <x v="0"/>
    <s v="NA"/>
    <s v="NA"/>
    <x v="22"/>
    <b v="0"/>
    <b v="0"/>
    <x v="2824"/>
    <s v="NA"/>
    <b v="0"/>
    <s v="NA"/>
    <s v="NA"/>
    <s v="NA"/>
    <s v="NA"/>
    <s v="NA"/>
    <s v="NA"/>
    <x v="12"/>
    <b v="0"/>
    <x v="1"/>
    <n v="44297"/>
    <s v="NA"/>
    <x v="0"/>
    <s v="NA"/>
    <x v="676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73.477048611108"/>
    <s v="form handler"/>
    <n v="43873.477037037039"/>
    <n v="43873.477048611108"/>
    <s v="NA"/>
    <s v="Google Natural Search"/>
    <s v="NA"/>
    <b v="0"/>
    <n v="43943.875034722223"/>
    <n v="44295.902939814812"/>
    <b v="0"/>
    <s v="Metabolomics"/>
    <s v="NA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Leiden"/>
    <s v="NA"/>
    <x v="0"/>
    <s v="NA"/>
    <s v="NA"/>
    <x v="22"/>
    <b v="0"/>
    <b v="0"/>
    <x v="2825"/>
    <s v="NA"/>
    <b v="0"/>
    <s v="NA"/>
    <s v="NA"/>
    <s v="NA"/>
    <s v="NA"/>
    <s v="NA"/>
    <s v="NA"/>
    <x v="12"/>
    <b v="0"/>
    <x v="1"/>
    <n v="44297"/>
    <s v="NA"/>
    <x v="0"/>
    <s v="NA"/>
    <x v="676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3.578055555554"/>
    <s v="form handler"/>
    <n v="44123.578055555554"/>
    <n v="44123.57644675926"/>
    <s v="NA"/>
    <s v="Google Natural Search"/>
    <s v="NA"/>
    <b v="0"/>
    <n v="44123.581493055557"/>
    <n v="44295.909351851849"/>
    <b v="0"/>
    <s v="Biotherapeutics"/>
    <s v="NA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2826"/>
    <s v="NA"/>
    <b v="0"/>
    <s v="NA"/>
    <s v="NA"/>
    <s v="NA"/>
    <s v="NA"/>
    <s v="NA"/>
    <s v="NA"/>
    <x v="12"/>
    <b v="0"/>
    <x v="1"/>
    <n v="44342"/>
    <s v="NA"/>
    <x v="0"/>
    <s v="NA"/>
    <x v="676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1.881608796299"/>
    <s v="form handler"/>
    <n v="44151.881608796299"/>
    <n v="44151.720381944448"/>
    <s v="NA"/>
    <s v="Google Natural Search"/>
    <s v="NA"/>
    <b v="0"/>
    <n v="44342.555671296293"/>
    <n v="44342.555671296293"/>
    <b v="0"/>
    <s v="Biotherapeutics"/>
    <s v="NA"/>
    <s v="0125A000001ESVdQAO"/>
    <s v="NA"/>
    <s v="NA"/>
    <s v="NA"/>
    <s v="NA"/>
    <b v="0"/>
    <s v="MA"/>
    <x v="2"/>
    <x v="0"/>
    <b v="0"/>
    <s v="NA"/>
    <b v="1"/>
    <s v="NA"/>
    <s v="NA"/>
    <b v="0"/>
    <n v="0"/>
    <n v="0"/>
    <n v="2"/>
    <n v="0"/>
    <s v="NA"/>
    <s v="NA"/>
    <s v="NA"/>
    <s v="NA"/>
    <n v="1"/>
    <n v="48"/>
    <s v="NA"/>
    <n v="1"/>
  </r>
  <r>
    <b v="0"/>
    <b v="0"/>
    <s v="NA"/>
    <s v="NA"/>
    <s v="NA"/>
    <s v="NA"/>
    <s v="NA"/>
    <x v="0"/>
    <s v="NA"/>
    <s v="NA"/>
    <x v="0"/>
    <b v="0"/>
    <b v="0"/>
    <x v="2827"/>
    <s v="NA"/>
    <b v="0"/>
    <s v="NA"/>
    <s v="NA"/>
    <s v="NA"/>
    <s v="NA"/>
    <s v="NA"/>
    <s v="NA"/>
    <x v="12"/>
    <b v="0"/>
    <x v="1"/>
    <n v="44300"/>
    <s v="NA"/>
    <x v="0"/>
    <s v="NA"/>
    <x v="676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73.733738425923"/>
    <s v="form handler"/>
    <n v="43873.733726851853"/>
    <n v="43873.733738425923"/>
    <s v="NA"/>
    <s v="NA"/>
    <s v="NA"/>
    <b v="0"/>
    <n v="43963.818194444444"/>
    <n v="44295.902951388889"/>
    <b v="0"/>
    <s v="Proteomics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0"/>
    <b v="0"/>
    <b v="0"/>
    <x v="2828"/>
    <s v="NA"/>
    <b v="0"/>
    <s v="NA"/>
    <s v="NA"/>
    <s v="NA"/>
    <s v="NA"/>
    <s v="NA"/>
    <s v="NA"/>
    <x v="12"/>
    <b v="0"/>
    <x v="1"/>
    <s v="NA"/>
    <s v="NA"/>
    <x v="0"/>
    <s v="NA"/>
    <x v="676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8.341203703705"/>
    <s v="form handler"/>
    <n v="43888.341203703705"/>
    <n v="43888.341203703705"/>
    <s v="NA"/>
    <s v="NA"/>
    <s v="NA"/>
    <b v="0"/>
    <n v="43888.341203703705"/>
    <n v="44295.903078703705"/>
    <b v="0"/>
    <s v="Metabol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9"/>
    <b v="0"/>
    <b v="0"/>
    <x v="2829"/>
    <s v="NA"/>
    <b v="0"/>
    <s v="NA"/>
    <s v="NA"/>
    <s v="NA"/>
    <s v="NA"/>
    <s v="NA"/>
    <s v="NA"/>
    <x v="12"/>
    <b v="0"/>
    <x v="1"/>
    <s v="NA"/>
    <s v="NA"/>
    <x v="0"/>
    <s v="NA"/>
    <x v="676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6.384826388887"/>
    <s v="form handler"/>
    <n v="43896.384814814817"/>
    <n v="43896.384826388887"/>
    <s v="NA"/>
    <s v="NA"/>
    <s v="NA"/>
    <b v="0"/>
    <n v="43896.384826388887"/>
    <n v="44295.903124999997"/>
    <b v="0"/>
    <s v="Prote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6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2.991759259261"/>
    <s v="form handler"/>
    <n v="43852.991747685184"/>
    <n v="43852.991759259261"/>
    <s v="NA"/>
    <s v="NA"/>
    <s v="NA"/>
    <b v="0"/>
    <n v="43852.991759259261"/>
    <n v="44295.902800925927"/>
    <b v="0"/>
    <s v="NA"/>
    <s v="NA"/>
    <s v="0125A000001ESVdQAO"/>
    <s v="NA"/>
    <s v="NA"/>
    <s v="NA"/>
    <s v="NA"/>
    <b v="0"/>
    <s v="R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6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1.796956018516"/>
    <s v="form handler"/>
    <n v="43861.796944444446"/>
    <n v="43861.796956018516"/>
    <s v="NA"/>
    <s v="NA"/>
    <s v="NA"/>
    <b v="0"/>
    <n v="43861.796956018516"/>
    <n v="44295.902858796297"/>
    <b v="0"/>
    <s v="NA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6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3.971817129626"/>
    <s v="form handler"/>
    <n v="43893.971805555557"/>
    <n v="43893.971817129626"/>
    <s v="NA"/>
    <s v="NA"/>
    <s v="NA"/>
    <b v="0"/>
    <n v="43893.971817129626"/>
    <n v="44295.903113425928"/>
    <b v="0"/>
    <s v="NA"/>
    <s v="NA"/>
    <s v="0125A000001ESVdQAO"/>
    <s v="NA"/>
    <s v="NA"/>
    <s v="NA"/>
    <s v="NA"/>
    <b v="0"/>
    <s v="D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7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1.908171296294"/>
    <s v="form handler"/>
    <n v="43921.908171296294"/>
    <n v="43921.908171296294"/>
    <s v="NA"/>
    <s v="NA"/>
    <s v="NA"/>
    <b v="0"/>
    <n v="43921.908194444448"/>
    <n v="44295.903310185182"/>
    <b v="0"/>
    <s v="NA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arrytown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7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8.147743055553"/>
    <s v="form handler"/>
    <n v="43948.147731481484"/>
    <n v="43948.147743055553"/>
    <s v="NA"/>
    <s v="NA"/>
    <s v="NA"/>
    <b v="0"/>
    <n v="43948.147743055553"/>
    <n v="44295.909490740742"/>
    <b v="0"/>
    <s v="NA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2830"/>
    <s v="NA"/>
    <b v="0"/>
    <s v="NA"/>
    <s v="NA"/>
    <s v="NA"/>
    <s v="NA"/>
    <s v="NA"/>
    <s v="NA"/>
    <x v="12"/>
    <b v="0"/>
    <x v="1"/>
    <s v="NA"/>
    <s v="NA"/>
    <x v="0"/>
    <s v="NA"/>
    <x v="677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4.507696759261"/>
    <s v="form handler"/>
    <n v="44134.507696759261"/>
    <n v="44134.507696759261"/>
    <s v="NA"/>
    <s v="NA"/>
    <s v="NA"/>
    <b v="0"/>
    <n v="44134.507696759261"/>
    <n v="44295.909409722219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2831"/>
    <s v="NA"/>
    <b v="0"/>
    <s v="NA"/>
    <s v="NA"/>
    <s v="NA"/>
    <s v="NA"/>
    <s v="NA"/>
    <s v="NA"/>
    <x v="12"/>
    <b v="0"/>
    <x v="1"/>
    <s v="NA"/>
    <s v="NA"/>
    <x v="0"/>
    <s v="NA"/>
    <x v="677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0.146365740744"/>
    <s v="form handler"/>
    <n v="44280.146365740744"/>
    <n v="44280.146365740744"/>
    <s v="NA"/>
    <s v="NA"/>
    <s v="NA"/>
    <b v="0"/>
    <n v="44280.146365740744"/>
    <n v="44295.912442129629"/>
    <b v="0"/>
    <s v="Prote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2"/>
    <b v="0"/>
    <b v="0"/>
    <x v="2832"/>
    <s v="Marketing automation"/>
    <b v="0"/>
    <s v="NA"/>
    <s v="NA"/>
    <s v="NA"/>
    <s v="NA"/>
    <s v="NA"/>
    <s v="NA"/>
    <x v="12"/>
    <b v="0"/>
    <x v="1"/>
    <n v="44297"/>
    <s v="NA"/>
    <x v="0"/>
    <s v="NA"/>
    <x v="677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1.385717592595"/>
    <s v="form handler"/>
    <n v="44281.385706018518"/>
    <n v="44281.384317129632"/>
    <s v="NA"/>
    <s v="NA"/>
    <s v="NA"/>
    <b v="0"/>
    <n v="44365.344537037039"/>
    <n v="44295.912476851852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2833"/>
    <s v="NA"/>
    <b v="0"/>
    <s v="NA"/>
    <s v="NA"/>
    <s v="NA"/>
    <s v="NA"/>
    <s v="NA"/>
    <s v="NA"/>
    <x v="12"/>
    <b v="0"/>
    <x v="1"/>
    <n v="44371"/>
    <s v="NA"/>
    <x v="0"/>
    <s v="NA"/>
    <x v="677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5.978622685187"/>
    <s v="form handler"/>
    <n v="44285.978622685187"/>
    <n v="44276.778020833335"/>
    <s v="NA"/>
    <s v="Google Natural Search"/>
    <s v="NA"/>
    <b v="0"/>
    <n v="44286.789166666669"/>
    <n v="44342.712546296294"/>
    <b v="0"/>
    <s v="Metabolomics"/>
    <s v="NA"/>
    <s v="0125A000001ESVdQAO"/>
    <s v="NA"/>
    <s v="NA"/>
    <s v="NA"/>
    <s v="NA"/>
    <b v="0"/>
    <s v="W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34"/>
    <s v="NA"/>
    <b v="0"/>
    <s v="NA"/>
    <s v="NA"/>
    <s v="NA"/>
    <s v="NA"/>
    <s v="NA"/>
    <s v="NA"/>
    <x v="12"/>
    <b v="0"/>
    <x v="1"/>
    <n v="44284"/>
    <s v="NA"/>
    <x v="0"/>
    <s v="NA"/>
    <x v="677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0.888009259259"/>
    <s v="form handler"/>
    <n v="44120.888009259259"/>
    <n v="44120.884618055556"/>
    <s v="NA"/>
    <s v="Google Natural Search"/>
    <s v="NA"/>
    <b v="0"/>
    <n v="44166.884652777779"/>
    <n v="44295.90934027778"/>
    <b v="0"/>
    <s v="Other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35"/>
    <s v="NA"/>
    <b v="0"/>
    <s v="NA"/>
    <s v="NA"/>
    <s v="NA"/>
    <s v="NA"/>
    <s v="NA"/>
    <s v="NA"/>
    <x v="12"/>
    <b v="0"/>
    <x v="1"/>
    <s v="NA"/>
    <s v="NA"/>
    <x v="0"/>
    <s v="NA"/>
    <x v="677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4.898622685185"/>
    <s v="form handler"/>
    <n v="44284.898622685185"/>
    <n v="44284.895300925928"/>
    <s v="NA"/>
    <s v="Google Natural Search"/>
    <s v="NA"/>
    <b v="0"/>
    <n v="44284.898645833331"/>
    <n v="44295.912488425929"/>
    <b v="0"/>
    <s v="Biotherapeutics"/>
    <s v="NA"/>
    <s v="0125A000001ESVdQAO"/>
    <s v="NA"/>
    <s v="NA"/>
    <s v="NA"/>
    <s v="NA"/>
    <b v="0"/>
    <s v="G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ew Brunswick"/>
    <s v="NA"/>
    <x v="0"/>
    <s v="NA"/>
    <s v="NA"/>
    <x v="0"/>
    <b v="0"/>
    <b v="0"/>
    <x v="2836"/>
    <s v="NA"/>
    <b v="0"/>
    <s v="NA"/>
    <s v="NA"/>
    <s v="NA"/>
    <s v="NA"/>
    <s v="NA"/>
    <s v="NA"/>
    <x v="12"/>
    <b v="0"/>
    <x v="1"/>
    <n v="44313"/>
    <s v="NA"/>
    <x v="0"/>
    <s v="NA"/>
    <x v="677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1.122476851851"/>
    <s v="form handler"/>
    <n v="44291.122465277775"/>
    <n v="43784.514074074075"/>
    <s v="NA"/>
    <s v="Google Natural Search"/>
    <s v="NA"/>
    <b v="0"/>
    <n v="44354.61209490741"/>
    <n v="44354.616203703707"/>
    <b v="0"/>
    <s v="Biotherapeutics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18"/>
    <s v="NA"/>
    <n v="1"/>
  </r>
  <r>
    <b v="0"/>
    <b v="0"/>
    <s v="NA"/>
    <s v="NA"/>
    <s v="NA"/>
    <s v="NA"/>
    <s v="NA"/>
    <x v="0"/>
    <s v="NA"/>
    <s v="NA"/>
    <x v="14"/>
    <b v="0"/>
    <b v="0"/>
    <x v="2837"/>
    <s v="NA"/>
    <b v="0"/>
    <s v="NA"/>
    <s v="NA"/>
    <s v="NA"/>
    <s v="NA"/>
    <s v="NA"/>
    <s v="NA"/>
    <x v="12"/>
    <b v="0"/>
    <x v="1"/>
    <n v="44297"/>
    <s v="NA"/>
    <x v="0"/>
    <s v="NA"/>
    <x v="677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3.006354166668"/>
    <s v="form handler"/>
    <n v="44293.006354166668"/>
    <n v="44293.004756944443"/>
    <s v="NA"/>
    <s v="Google Natural Search"/>
    <s v="NA"/>
    <b v="0"/>
    <n v="44293.006712962961"/>
    <n v="44295.912569444445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0"/>
    <b v="0"/>
    <b v="0"/>
    <x v="2838"/>
    <s v="NA"/>
    <b v="0"/>
    <s v="NA"/>
    <s v="NA"/>
    <s v="NA"/>
    <s v="NA"/>
    <s v="NA"/>
    <s v="NA"/>
    <x v="12"/>
    <b v="0"/>
    <x v="1"/>
    <n v="44284"/>
    <s v="NA"/>
    <x v="0"/>
    <s v="NA"/>
    <x v="678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8.434560185182"/>
    <s v="form handler"/>
    <n v="44118.434548611112"/>
    <n v="44118.430462962962"/>
    <s v="NA"/>
    <s v="Google Natural Search"/>
    <s v="NA"/>
    <b v="0"/>
    <n v="44118.434606481482"/>
    <n v="44295.909328703703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39"/>
    <s v="NA"/>
    <b v="0"/>
    <s v="NA"/>
    <s v="NA"/>
    <s v="NA"/>
    <s v="NA"/>
    <s v="NA"/>
    <s v="NA"/>
    <x v="12"/>
    <b v="0"/>
    <x v="1"/>
    <n v="43997"/>
    <s v="NA"/>
    <x v="0"/>
    <s v="NA"/>
    <x v="678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8.579884259256"/>
    <s v="form handler"/>
    <n v="43908.579837962963"/>
    <n v="43539.815057870372"/>
    <s v="NA"/>
    <s v="Twitter"/>
    <s v="NA"/>
    <b v="0"/>
    <n v="43913.838414351849"/>
    <n v="44041.885023148148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Competitor"/>
    <b v="0"/>
    <s v="NA"/>
    <s v="NA"/>
    <s v="NA"/>
    <s v="NA"/>
    <s v="NA"/>
    <s v="NA"/>
    <x v="12"/>
    <b v="0"/>
    <x v="1"/>
    <n v="43984"/>
    <s v="NA"/>
    <x v="0"/>
    <s v="NA"/>
    <x v="678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72.897002314814"/>
    <s v="form handler"/>
    <n v="43872.897002314814"/>
    <n v="43872.897002314814"/>
    <s v="NA"/>
    <s v="NA"/>
    <s v="NA"/>
    <b v="0"/>
    <n v="44049.726412037038"/>
    <n v="44295.902939814812"/>
    <b v="0"/>
    <s v="NA"/>
    <s v="NA"/>
    <s v="0125A000001ESVdQAO"/>
    <s v="NA"/>
    <s v="NA"/>
    <s v="NA"/>
    <s v="NA"/>
    <b v="0"/>
    <s v="TX"/>
    <x v="4"/>
    <x v="0"/>
    <b v="0"/>
    <s v="NA"/>
    <b v="1"/>
    <s v="NA"/>
    <s v="NA"/>
    <b v="0"/>
    <n v="0"/>
    <n v="0"/>
    <n v="1"/>
    <n v="0"/>
    <s v="NA"/>
    <s v="NA"/>
    <s v="NA"/>
    <s v="NA"/>
    <n v="1"/>
    <n v="334"/>
    <s v="NA"/>
    <n v="1"/>
  </r>
  <r>
    <b v="0"/>
    <b v="0"/>
    <s v="NA"/>
    <s v="NA"/>
    <s v="NA"/>
    <s v="NA"/>
    <s v="NA"/>
    <x v="0"/>
    <s v="NA"/>
    <s v="NA"/>
    <x v="0"/>
    <b v="0"/>
    <b v="0"/>
    <x v="2840"/>
    <s v="Incompatible research focus"/>
    <b v="0"/>
    <s v="NA"/>
    <s v="NA"/>
    <s v="NA"/>
    <s v="NA"/>
    <s v="NA"/>
    <s v="NA"/>
    <x v="12"/>
    <b v="0"/>
    <x v="1"/>
    <n v="44281"/>
    <s v="NA"/>
    <x v="0"/>
    <s v="NA"/>
    <x v="678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4.237349537034"/>
    <s v="form handler"/>
    <n v="44124.237349537034"/>
    <n v="44124.046076388891"/>
    <s v="NA"/>
    <s v="Google Natural Search"/>
    <s v="NA"/>
    <b v="0"/>
    <n v="44135.014907407407"/>
    <n v="44295.909351851849"/>
    <b v="0"/>
    <s v="Other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10"/>
    <b v="0"/>
    <b v="0"/>
    <x v="2841"/>
    <s v="NA"/>
    <b v="0"/>
    <s v="NA"/>
    <s v="NA"/>
    <s v="NA"/>
    <s v="NA"/>
    <s v="NA"/>
    <s v="NA"/>
    <x v="12"/>
    <b v="0"/>
    <x v="1"/>
    <s v="NA"/>
    <s v="NA"/>
    <x v="0"/>
    <s v="NA"/>
    <x v="678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9.179201388892"/>
    <s v="form handler"/>
    <n v="43859.179189814815"/>
    <n v="43859.179201388892"/>
    <s v="NA"/>
    <s v="NA"/>
    <s v="NA"/>
    <b v="0"/>
    <n v="43859.179201388892"/>
    <n v="44295.90283564815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678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8.857777777775"/>
    <s v="form handler"/>
    <n v="43908.857766203706"/>
    <n v="43908.857777777775"/>
    <s v="NA"/>
    <s v="NA"/>
    <s v="NA"/>
    <b v="0"/>
    <n v="43908.857777777775"/>
    <n v="44295.903182870374"/>
    <b v="0"/>
    <s v="NA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n v="44300"/>
    <s v="NA"/>
    <x v="0"/>
    <s v="NA"/>
    <x v="678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2.845659722225"/>
    <s v="form handler"/>
    <n v="43922.845659722225"/>
    <n v="43922.845659722225"/>
    <s v="NA"/>
    <s v="NA"/>
    <s v="NA"/>
    <b v="0"/>
    <n v="44280.583333333336"/>
    <n v="44342.195162037038"/>
    <b v="0"/>
    <s v="NA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Sewell"/>
    <s v="NA"/>
    <x v="0"/>
    <s v="NA"/>
    <s v="NA"/>
    <x v="0"/>
    <b v="0"/>
    <b v="0"/>
    <x v="2842"/>
    <s v="NA"/>
    <b v="0"/>
    <s v="NA"/>
    <s v="NA"/>
    <s v="NA"/>
    <s v="NA"/>
    <s v="NA"/>
    <s v="NA"/>
    <x v="12"/>
    <b v="0"/>
    <x v="1"/>
    <n v="44287"/>
    <s v="NA"/>
    <x v="0"/>
    <s v="NA"/>
    <x v="678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7.78230324074"/>
    <s v="form handler"/>
    <n v="44287.78230324074"/>
    <n v="44287.77853009259"/>
    <s v="NA"/>
    <s v="Yahoo! Natural Search"/>
    <s v="NA"/>
    <b v="0"/>
    <n v="44287.794421296298"/>
    <n v="44295.912534722222"/>
    <b v="0"/>
    <s v="Explosives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18"/>
    <b v="0"/>
    <b v="0"/>
    <x v="2843"/>
    <s v="Non responsive"/>
    <b v="0"/>
    <s v="NA"/>
    <s v="NA"/>
    <s v="NA"/>
    <s v="NA"/>
    <s v="NA"/>
    <s v="NA"/>
    <x v="12"/>
    <b v="0"/>
    <x v="1"/>
    <n v="44297"/>
    <s v="NA"/>
    <x v="0"/>
    <s v="NA"/>
    <x v="678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14.361689814818"/>
    <s v="form handler"/>
    <n v="43914.361678240741"/>
    <n v="43914.361689814818"/>
    <s v="NA"/>
    <s v="NA"/>
    <s v="NA"/>
    <b v="0"/>
    <n v="43937.577581018515"/>
    <n v="44295.903217592589"/>
    <b v="0"/>
    <s v="Proteomics"/>
    <s v="System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44"/>
    <s v="Non responsive"/>
    <b v="0"/>
    <s v="NA"/>
    <s v="NA"/>
    <s v="NA"/>
    <s v="NA"/>
    <s v="NA"/>
    <s v="NA"/>
    <x v="12"/>
    <b v="0"/>
    <x v="1"/>
    <n v="44348"/>
    <s v="NA"/>
    <x v="0"/>
    <s v="NA"/>
    <x v="678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42.625405092593"/>
    <s v="form handler"/>
    <n v="43842.625405092593"/>
    <n v="43842.622997685183"/>
    <s v="NA"/>
    <s v="Google Natural Search"/>
    <s v="NA"/>
    <b v="0"/>
    <n v="44341.813611111109"/>
    <n v="44341.813611111109"/>
    <b v="0"/>
    <s v="Biotherapeutics"/>
    <s v="System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Elk Grove Village"/>
    <s v="NA"/>
    <x v="0"/>
    <s v="NA"/>
    <s v="NA"/>
    <x v="0"/>
    <b v="0"/>
    <b v="0"/>
    <x v="2845"/>
    <s v="NA"/>
    <b v="0"/>
    <s v="NA"/>
    <s v="NA"/>
    <s v="NA"/>
    <s v="NA"/>
    <s v="NA"/>
    <s v="NA"/>
    <x v="12"/>
    <b v="0"/>
    <x v="1"/>
    <n v="44371"/>
    <s v="NA"/>
    <x v="0"/>
    <s v="NA"/>
    <x v="679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7.141423611109"/>
    <s v="form handler"/>
    <n v="44287.141423611109"/>
    <n v="44284.727048611108"/>
    <s v="NA"/>
    <s v="Google Natural Search"/>
    <s v="NA"/>
    <b v="0"/>
    <n v="44339.894525462965"/>
    <n v="44295.912523148145"/>
    <b v="0"/>
    <s v="Other"/>
    <s v="System"/>
    <s v="0125A000001ESVdQAO"/>
    <s v="NA"/>
    <s v="NA"/>
    <s v="NA"/>
    <s v="NA"/>
    <b v="0"/>
    <s v="IL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846"/>
    <s v="Marketing automation"/>
    <b v="0"/>
    <s v="NA"/>
    <s v="NA"/>
    <s v="NA"/>
    <s v="NA"/>
    <s v="NA"/>
    <s v="NA"/>
    <x v="12"/>
    <b v="0"/>
    <x v="1"/>
    <n v="44297"/>
    <s v="NA"/>
    <x v="0"/>
    <s v="NA"/>
    <x v="679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9.363009259258"/>
    <s v="form handler"/>
    <n v="43889.363009259258"/>
    <n v="43889.362638888888"/>
    <s v="NA"/>
    <s v="NA"/>
    <s v="NA"/>
    <b v="0"/>
    <n v="43889.363055555557"/>
    <n v="44295.903090277781"/>
    <b v="0"/>
    <s v="Other"/>
    <s v="System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CHO"/>
    <s v="San Diego"/>
    <s v="NA"/>
    <x v="0"/>
    <s v="NA"/>
    <s v="NA"/>
    <x v="0"/>
    <b v="0"/>
    <b v="0"/>
    <x v="2847"/>
    <s v="NA"/>
    <b v="0"/>
    <s v="NA"/>
    <s v="NA"/>
    <s v="NA"/>
    <s v="NA"/>
    <s v="NA"/>
    <s v="NA"/>
    <x v="12"/>
    <b v="0"/>
    <x v="1"/>
    <s v="NA"/>
    <s v="NA"/>
    <x v="0"/>
    <s v="NA"/>
    <x v="679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40.680474537039"/>
    <s v="form handler"/>
    <n v="43840.680462962962"/>
    <n v="43840.680474537039"/>
    <s v="NA"/>
    <s v="NA"/>
    <s v="NA"/>
    <b v="0"/>
    <n v="43840.680520833332"/>
    <n v="44361.694143518522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848"/>
    <s v="NA"/>
    <b v="0"/>
    <s v="NA"/>
    <s v="NA"/>
    <s v="NA"/>
    <s v="NA"/>
    <s v="NA"/>
    <s v="NA"/>
    <x v="17"/>
    <b v="0"/>
    <x v="1"/>
    <n v="44320"/>
    <s v="NA"/>
    <x v="0"/>
    <s v="NA"/>
    <x v="679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84259259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H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2849"/>
    <s v="NA"/>
    <b v="0"/>
    <s v="NA"/>
    <s v="NA"/>
    <s v="NA"/>
    <s v="NA"/>
    <s v="NA"/>
    <s v="NA"/>
    <x v="17"/>
    <b v="0"/>
    <x v="1"/>
    <n v="44320"/>
    <s v="NA"/>
    <x v="0"/>
    <s v="NA"/>
    <x v="679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3"/>
    <b v="0"/>
    <b v="0"/>
    <x v="2850"/>
    <s v="NA"/>
    <b v="0"/>
    <s v="NA"/>
    <s v="NA"/>
    <s v="NA"/>
    <s v="NA"/>
    <s v="NA"/>
    <s v="NA"/>
    <x v="17"/>
    <b v="0"/>
    <x v="1"/>
    <n v="44320"/>
    <s v="NA"/>
    <x v="0"/>
    <s v="NA"/>
    <x v="679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2851"/>
    <s v="NA"/>
    <b v="0"/>
    <s v="NA"/>
    <s v="NA"/>
    <s v="NA"/>
    <s v="NA"/>
    <s v="NA"/>
    <s v="NA"/>
    <x v="17"/>
    <b v="0"/>
    <x v="1"/>
    <n v="44320"/>
    <s v="NA"/>
    <x v="0"/>
    <s v="NA"/>
    <x v="679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n v="43636.951354166667"/>
    <s v="NA"/>
    <s v="NA"/>
    <s v="NA"/>
    <b v="0"/>
    <n v="43636.951365740744"/>
    <n v="43836.618645833332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5"/>
    <b v="0"/>
    <b v="0"/>
    <x v="2852"/>
    <s v="NA"/>
    <b v="0"/>
    <s v="NA"/>
    <s v="NA"/>
    <s v="NA"/>
    <s v="NA"/>
    <s v="NA"/>
    <s v="NA"/>
    <x v="17"/>
    <b v="0"/>
    <x v="1"/>
    <n v="44320"/>
    <s v="NA"/>
    <x v="0"/>
    <s v="NA"/>
    <x v="679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7"/>
    <b v="0"/>
    <b v="0"/>
    <x v="2853"/>
    <s v="NA"/>
    <b v="0"/>
    <s v="NA"/>
    <s v="NA"/>
    <s v="NA"/>
    <s v="NA"/>
    <s v="NA"/>
    <s v="NA"/>
    <x v="17"/>
    <b v="0"/>
    <x v="1"/>
    <n v="44320"/>
    <s v="NA"/>
    <x v="0"/>
    <s v="NA"/>
    <x v="679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854"/>
    <s v="NA"/>
    <b v="0"/>
    <s v="NA"/>
    <s v="NA"/>
    <s v="NA"/>
    <s v="NA"/>
    <s v="NA"/>
    <s v="NA"/>
    <x v="17"/>
    <b v="0"/>
    <x v="1"/>
    <n v="44320"/>
    <s v="NA"/>
    <x v="0"/>
    <s v="NA"/>
    <x v="679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29629628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2"/>
    <b v="0"/>
    <b v="0"/>
    <x v="2855"/>
    <s v="NA"/>
    <b v="0"/>
    <s v="NA"/>
    <s v="NA"/>
    <s v="NA"/>
    <s v="NA"/>
    <s v="NA"/>
    <s v="NA"/>
    <x v="17"/>
    <b v="0"/>
    <x v="1"/>
    <n v="44320"/>
    <s v="NA"/>
    <x v="0"/>
    <s v="NA"/>
    <x v="680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57870367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Hyderabad"/>
    <s v="NA"/>
    <x v="0"/>
    <s v="NA"/>
    <s v="NA"/>
    <x v="10"/>
    <b v="0"/>
    <b v="0"/>
    <x v="2856"/>
    <s v="NA"/>
    <b v="0"/>
    <s v="NA"/>
    <s v="NA"/>
    <s v="NA"/>
    <s v="NA"/>
    <s v="NA"/>
    <s v="NA"/>
    <x v="17"/>
    <b v="0"/>
    <x v="1"/>
    <n v="44320"/>
    <s v="NA"/>
    <x v="0"/>
    <s v="NA"/>
    <x v="680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Sheung Wan"/>
    <s v="NA"/>
    <x v="0"/>
    <s v="NA"/>
    <s v="NA"/>
    <x v="31"/>
    <b v="0"/>
    <b v="0"/>
    <x v="2857"/>
    <s v="NA"/>
    <b v="0"/>
    <s v="NA"/>
    <s v="NA"/>
    <s v="NA"/>
    <s v="NA"/>
    <s v="NA"/>
    <s v="NA"/>
    <x v="17"/>
    <b v="0"/>
    <x v="1"/>
    <n v="44320"/>
    <s v="NA"/>
    <x v="0"/>
    <s v="NA"/>
    <x v="680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Guangzhou"/>
    <s v="NA"/>
    <x v="0"/>
    <s v="NA"/>
    <s v="NA"/>
    <x v="2"/>
    <b v="0"/>
    <b v="0"/>
    <x v="2858"/>
    <s v="NA"/>
    <b v="0"/>
    <s v="NA"/>
    <s v="NA"/>
    <s v="NA"/>
    <s v="NA"/>
    <s v="NA"/>
    <s v="NA"/>
    <x v="17"/>
    <b v="0"/>
    <x v="1"/>
    <n v="44320"/>
    <s v="NA"/>
    <x v="0"/>
    <s v="NA"/>
    <x v="680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59"/>
    <s v="NA"/>
    <b v="0"/>
    <s v="NA"/>
    <s v="NA"/>
    <s v="NA"/>
    <s v="NA"/>
    <s v="NA"/>
    <s v="NA"/>
    <x v="17"/>
    <b v="0"/>
    <x v="1"/>
    <n v="44320"/>
    <s v="NA"/>
    <x v="0"/>
    <s v="NA"/>
    <x v="680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2860"/>
    <s v="NA"/>
    <b v="0"/>
    <s v="NA"/>
    <s v="NA"/>
    <s v="NA"/>
    <s v="NA"/>
    <s v="NA"/>
    <s v="NA"/>
    <x v="17"/>
    <b v="0"/>
    <x v="1"/>
    <n v="44320"/>
    <s v="NA"/>
    <x v="0"/>
    <s v="NA"/>
    <x v="680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1"/>
    <s v="NA"/>
    <b v="0"/>
    <s v="NA"/>
    <s v="NA"/>
    <s v="NA"/>
    <s v="NA"/>
    <s v="NA"/>
    <s v="NA"/>
    <x v="17"/>
    <b v="0"/>
    <x v="1"/>
    <n v="44320"/>
    <s v="NA"/>
    <x v="0"/>
    <s v="NA"/>
    <x v="680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2"/>
    <s v="NA"/>
    <b v="0"/>
    <s v="NA"/>
    <s v="NA"/>
    <s v="NA"/>
    <s v="NA"/>
    <s v="NA"/>
    <s v="NA"/>
    <x v="17"/>
    <b v="0"/>
    <x v="1"/>
    <n v="44320"/>
    <s v="NA"/>
    <x v="0"/>
    <s v="NA"/>
    <x v="680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2"/>
    <s v="NA"/>
    <b v="0"/>
    <s v="NA"/>
    <s v="NA"/>
    <s v="NA"/>
    <s v="NA"/>
    <s v="NA"/>
    <s v="NA"/>
    <x v="17"/>
    <b v="0"/>
    <x v="1"/>
    <n v="44320"/>
    <s v="NA"/>
    <x v="0"/>
    <s v="NA"/>
    <x v="680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2"/>
    <s v="NA"/>
    <b v="0"/>
    <s v="NA"/>
    <s v="NA"/>
    <s v="NA"/>
    <s v="NA"/>
    <s v="NA"/>
    <s v="NA"/>
    <x v="17"/>
    <b v="0"/>
    <x v="1"/>
    <n v="44320"/>
    <s v="NA"/>
    <x v="0"/>
    <s v="NA"/>
    <x v="680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2"/>
    <s v="NA"/>
    <b v="0"/>
    <s v="NA"/>
    <s v="NA"/>
    <s v="NA"/>
    <s v="NA"/>
    <s v="NA"/>
    <s v="NA"/>
    <x v="17"/>
    <b v="0"/>
    <x v="1"/>
    <n v="44320"/>
    <s v="NA"/>
    <x v="0"/>
    <s v="NA"/>
    <x v="681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D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2863"/>
    <s v="NA"/>
    <b v="0"/>
    <s v="NA"/>
    <s v="NA"/>
    <s v="NA"/>
    <s v="NA"/>
    <s v="NA"/>
    <s v="NA"/>
    <x v="17"/>
    <b v="0"/>
    <x v="1"/>
    <n v="44320"/>
    <s v="NA"/>
    <x v="0"/>
    <s v="NA"/>
    <x v="681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3"/>
    <s v="NA"/>
    <b v="0"/>
    <s v="NA"/>
    <s v="NA"/>
    <s v="NA"/>
    <s v="NA"/>
    <s v="NA"/>
    <s v="NA"/>
    <x v="17"/>
    <b v="0"/>
    <x v="1"/>
    <n v="44320"/>
    <s v="NA"/>
    <x v="0"/>
    <s v="NA"/>
    <x v="681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3"/>
    <s v="NA"/>
    <b v="0"/>
    <s v="NA"/>
    <s v="NA"/>
    <s v="NA"/>
    <s v="NA"/>
    <s v="NA"/>
    <s v="NA"/>
    <x v="17"/>
    <b v="0"/>
    <x v="1"/>
    <n v="44320"/>
    <s v="NA"/>
    <x v="0"/>
    <s v="NA"/>
    <x v="681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2864"/>
    <s v="NA"/>
    <b v="0"/>
    <s v="NA"/>
    <s v="NA"/>
    <s v="NA"/>
    <s v="NA"/>
    <s v="NA"/>
    <s v="NA"/>
    <x v="17"/>
    <b v="0"/>
    <x v="1"/>
    <n v="44320"/>
    <s v="NA"/>
    <x v="0"/>
    <s v="NA"/>
    <x v="681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5"/>
    <s v="NA"/>
    <b v="0"/>
    <s v="NA"/>
    <s v="NA"/>
    <s v="NA"/>
    <s v="NA"/>
    <s v="NA"/>
    <s v="NA"/>
    <x v="17"/>
    <b v="0"/>
    <x v="1"/>
    <n v="44320"/>
    <s v="NA"/>
    <x v="0"/>
    <s v="NA"/>
    <x v="681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2865"/>
    <s v="NA"/>
    <b v="0"/>
    <s v="NA"/>
    <s v="NA"/>
    <s v="NA"/>
    <s v="NA"/>
    <s v="NA"/>
    <s v="NA"/>
    <x v="17"/>
    <b v="0"/>
    <x v="1"/>
    <n v="44320"/>
    <s v="NA"/>
    <x v="0"/>
    <s v="NA"/>
    <x v="681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03"/>
    <s v="NA"/>
    <b v="0"/>
    <s v="NA"/>
    <s v="NA"/>
    <s v="NA"/>
    <s v="NA"/>
    <s v="NA"/>
    <s v="NA"/>
    <x v="17"/>
    <b v="0"/>
    <x v="1"/>
    <n v="44320"/>
    <s v="NA"/>
    <x v="0"/>
    <s v="NA"/>
    <x v="681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1"/>
    <b v="0"/>
    <b v="0"/>
    <x v="684"/>
    <s v="NA"/>
    <b v="0"/>
    <s v="NA"/>
    <s v="NA"/>
    <s v="NA"/>
    <s v="NA"/>
    <s v="NA"/>
    <s v="NA"/>
    <x v="17"/>
    <b v="0"/>
    <x v="1"/>
    <n v="44320"/>
    <s v="NA"/>
    <x v="0"/>
    <s v="NA"/>
    <x v="681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684"/>
    <s v="NA"/>
    <b v="0"/>
    <s v="NA"/>
    <s v="NA"/>
    <s v="NA"/>
    <s v="NA"/>
    <s v="NA"/>
    <s v="NA"/>
    <x v="17"/>
    <b v="0"/>
    <x v="1"/>
    <n v="44320"/>
    <s v="NA"/>
    <x v="0"/>
    <s v="NA"/>
    <x v="681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"/>
    <b v="0"/>
    <b v="0"/>
    <x v="2866"/>
    <s v="NA"/>
    <b v="0"/>
    <s v="NA"/>
    <s v="NA"/>
    <s v="NA"/>
    <s v="NA"/>
    <s v="NA"/>
    <s v="NA"/>
    <x v="17"/>
    <b v="0"/>
    <x v="1"/>
    <n v="44320"/>
    <s v="NA"/>
    <x v="0"/>
    <s v="NA"/>
    <x v="682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2866"/>
    <s v="NA"/>
    <b v="0"/>
    <s v="NA"/>
    <s v="NA"/>
    <s v="NA"/>
    <s v="NA"/>
    <s v="NA"/>
    <s v="NA"/>
    <x v="17"/>
    <b v="0"/>
    <x v="1"/>
    <n v="44320"/>
    <s v="NA"/>
    <x v="0"/>
    <s v="NA"/>
    <x v="682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2867"/>
    <s v="NA"/>
    <b v="0"/>
    <s v="NA"/>
    <s v="NA"/>
    <s v="NA"/>
    <s v="NA"/>
    <s v="NA"/>
    <s v="NA"/>
    <x v="17"/>
    <b v="0"/>
    <x v="1"/>
    <n v="44320"/>
    <s v="NA"/>
    <x v="0"/>
    <s v="NA"/>
    <x v="682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3836.618645833332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57"/>
    <b v="0"/>
    <b v="0"/>
    <x v="693"/>
    <s v="NA"/>
    <b v="0"/>
    <s v="NA"/>
    <s v="NA"/>
    <s v="NA"/>
    <s v="NA"/>
    <s v="NA"/>
    <s v="NA"/>
    <x v="17"/>
    <b v="0"/>
    <x v="1"/>
    <n v="44320"/>
    <s v="NA"/>
    <x v="0"/>
    <s v="NA"/>
    <x v="682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693"/>
    <s v="NA"/>
    <b v="0"/>
    <s v="NA"/>
    <s v="NA"/>
    <s v="NA"/>
    <s v="NA"/>
    <s v="NA"/>
    <s v="NA"/>
    <x v="17"/>
    <b v="0"/>
    <x v="1"/>
    <n v="44320"/>
    <s v="NA"/>
    <x v="0"/>
    <s v="NA"/>
    <x v="682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799"/>
    <s v="NA"/>
    <b v="0"/>
    <s v="NA"/>
    <s v="NA"/>
    <s v="NA"/>
    <s v="NA"/>
    <s v="NA"/>
    <s v="NA"/>
    <x v="17"/>
    <b v="0"/>
    <x v="1"/>
    <n v="44320"/>
    <s v="NA"/>
    <x v="0"/>
    <s v="NA"/>
    <x v="682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Herndon"/>
    <s v="NA"/>
    <x v="0"/>
    <s v="NA"/>
    <s v="NA"/>
    <x v="0"/>
    <b v="0"/>
    <b v="0"/>
    <x v="786"/>
    <s v="NA"/>
    <b v="0"/>
    <s v="NA"/>
    <s v="NA"/>
    <s v="NA"/>
    <s v="NA"/>
    <s v="NA"/>
    <s v="NA"/>
    <x v="17"/>
    <b v="0"/>
    <x v="1"/>
    <n v="44320"/>
    <s v="NA"/>
    <x v="0"/>
    <s v="NA"/>
    <x v="682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V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"/>
    <b v="0"/>
    <b v="0"/>
    <x v="770"/>
    <s v="NA"/>
    <b v="0"/>
    <s v="NA"/>
    <s v="NA"/>
    <s v="NA"/>
    <s v="NA"/>
    <s v="NA"/>
    <s v="NA"/>
    <x v="17"/>
    <b v="0"/>
    <x v="1"/>
    <n v="44320"/>
    <s v="NA"/>
    <x v="0"/>
    <s v="NA"/>
    <x v="682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70"/>
    <s v="NA"/>
    <b v="0"/>
    <s v="NA"/>
    <s v="NA"/>
    <s v="NA"/>
    <s v="NA"/>
    <s v="NA"/>
    <s v="NA"/>
    <x v="17"/>
    <b v="0"/>
    <x v="1"/>
    <n v="44320"/>
    <s v="NA"/>
    <x v="0"/>
    <s v="NA"/>
    <x v="682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7"/>
    <b v="0"/>
    <b v="0"/>
    <x v="770"/>
    <s v="NA"/>
    <b v="0"/>
    <s v="NA"/>
    <s v="NA"/>
    <s v="NA"/>
    <s v="NA"/>
    <s v="NA"/>
    <s v="NA"/>
    <x v="17"/>
    <b v="0"/>
    <x v="1"/>
    <n v="44320"/>
    <s v="NA"/>
    <x v="0"/>
    <s v="NA"/>
    <x v="682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71"/>
    <s v="NA"/>
    <b v="0"/>
    <s v="NA"/>
    <s v="NA"/>
    <s v="NA"/>
    <s v="NA"/>
    <s v="NA"/>
    <s v="NA"/>
    <x v="17"/>
    <b v="0"/>
    <x v="1"/>
    <n v="44320"/>
    <s v="NA"/>
    <x v="0"/>
    <s v="NA"/>
    <x v="683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8"/>
    <s v="NA"/>
    <b v="0"/>
    <s v="NA"/>
    <s v="NA"/>
    <s v="NA"/>
    <s v="NA"/>
    <s v="NA"/>
    <s v="NA"/>
    <x v="17"/>
    <b v="0"/>
    <x v="1"/>
    <n v="44320"/>
    <s v="NA"/>
    <x v="0"/>
    <s v="NA"/>
    <x v="683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72"/>
    <s v="NA"/>
    <b v="0"/>
    <s v="NA"/>
    <s v="NA"/>
    <s v="NA"/>
    <s v="NA"/>
    <s v="NA"/>
    <s v="NA"/>
    <x v="17"/>
    <b v="0"/>
    <x v="1"/>
    <n v="44320"/>
    <s v="NA"/>
    <x v="0"/>
    <s v="NA"/>
    <x v="683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22"/>
    <s v="NA"/>
    <b v="0"/>
    <s v="NA"/>
    <s v="NA"/>
    <s v="NA"/>
    <s v="NA"/>
    <s v="NA"/>
    <s v="NA"/>
    <x v="17"/>
    <b v="0"/>
    <x v="1"/>
    <n v="44320"/>
    <s v="NA"/>
    <x v="0"/>
    <s v="NA"/>
    <x v="683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17"/>
    <s v="NA"/>
    <b v="0"/>
    <s v="NA"/>
    <s v="NA"/>
    <s v="NA"/>
    <s v="NA"/>
    <s v="NA"/>
    <s v="NA"/>
    <x v="17"/>
    <b v="0"/>
    <x v="1"/>
    <n v="44320"/>
    <s v="NA"/>
    <x v="0"/>
    <s v="NA"/>
    <x v="683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Wellington"/>
    <s v="NA"/>
    <x v="0"/>
    <s v="NA"/>
    <s v="NA"/>
    <x v="0"/>
    <b v="0"/>
    <b v="0"/>
    <x v="831"/>
    <s v="NA"/>
    <b v="0"/>
    <s v="NA"/>
    <s v="NA"/>
    <s v="NA"/>
    <s v="NA"/>
    <s v="NA"/>
    <s v="NA"/>
    <x v="17"/>
    <b v="0"/>
    <x v="1"/>
    <n v="44320"/>
    <s v="NA"/>
    <x v="0"/>
    <s v="NA"/>
    <x v="683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FL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31"/>
    <s v="NA"/>
    <b v="0"/>
    <s v="NA"/>
    <s v="NA"/>
    <s v="NA"/>
    <s v="NA"/>
    <s v="NA"/>
    <s v="NA"/>
    <x v="17"/>
    <b v="0"/>
    <x v="1"/>
    <n v="44320"/>
    <s v="NA"/>
    <x v="0"/>
    <s v="NA"/>
    <x v="683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31"/>
    <s v="NA"/>
    <b v="0"/>
    <s v="NA"/>
    <s v="NA"/>
    <s v="NA"/>
    <s v="NA"/>
    <s v="NA"/>
    <s v="NA"/>
    <x v="17"/>
    <b v="0"/>
    <x v="1"/>
    <n v="44320"/>
    <s v="NA"/>
    <x v="0"/>
    <s v="NA"/>
    <x v="683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33"/>
    <b v="0"/>
    <b v="0"/>
    <x v="832"/>
    <s v="NA"/>
    <b v="0"/>
    <s v="NA"/>
    <s v="NA"/>
    <s v="NA"/>
    <s v="NA"/>
    <s v="NA"/>
    <s v="NA"/>
    <x v="17"/>
    <b v="0"/>
    <x v="1"/>
    <n v="44320"/>
    <s v="NA"/>
    <x v="0"/>
    <s v="NA"/>
    <x v="683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Bedford"/>
    <s v="NA"/>
    <x v="0"/>
    <s v="NA"/>
    <s v="NA"/>
    <x v="0"/>
    <b v="0"/>
    <b v="0"/>
    <x v="808"/>
    <s v="NA"/>
    <b v="0"/>
    <s v="NA"/>
    <s v="NA"/>
    <s v="NA"/>
    <s v="NA"/>
    <s v="NA"/>
    <s v="NA"/>
    <x v="17"/>
    <b v="0"/>
    <x v="1"/>
    <n v="44320"/>
    <s v="NA"/>
    <x v="0"/>
    <s v="NA"/>
    <x v="683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74"/>
    <s v="NA"/>
    <b v="0"/>
    <s v="NA"/>
    <s v="NA"/>
    <s v="NA"/>
    <s v="NA"/>
    <s v="NA"/>
    <s v="NA"/>
    <x v="17"/>
    <b v="0"/>
    <x v="1"/>
    <n v="44320"/>
    <s v="NA"/>
    <x v="0"/>
    <s v="NA"/>
    <x v="684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21"/>
    <s v="NA"/>
    <b v="0"/>
    <s v="NA"/>
    <s v="NA"/>
    <s v="NA"/>
    <s v="NA"/>
    <s v="NA"/>
    <s v="NA"/>
    <x v="17"/>
    <b v="0"/>
    <x v="1"/>
    <n v="44320"/>
    <s v="NA"/>
    <x v="0"/>
    <s v="NA"/>
    <x v="684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26"/>
    <s v="NA"/>
    <b v="0"/>
    <s v="NA"/>
    <s v="NA"/>
    <s v="NA"/>
    <s v="NA"/>
    <s v="NA"/>
    <s v="NA"/>
    <x v="17"/>
    <b v="0"/>
    <x v="1"/>
    <n v="44320"/>
    <s v="NA"/>
    <x v="0"/>
    <s v="NA"/>
    <x v="684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9"/>
    <s v="NA"/>
    <b v="0"/>
    <s v="NA"/>
    <s v="NA"/>
    <s v="NA"/>
    <s v="NA"/>
    <s v="NA"/>
    <s v="NA"/>
    <x v="17"/>
    <b v="0"/>
    <x v="1"/>
    <n v="44320"/>
    <s v="NA"/>
    <x v="0"/>
    <s v="NA"/>
    <x v="684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0"/>
    <s v="NA"/>
    <b v="0"/>
    <s v="NA"/>
    <s v="NA"/>
    <s v="NA"/>
    <s v="NA"/>
    <s v="NA"/>
    <s v="NA"/>
    <x v="17"/>
    <b v="0"/>
    <x v="1"/>
    <n v="44320"/>
    <s v="NA"/>
    <x v="0"/>
    <s v="NA"/>
    <x v="684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0"/>
    <s v="NA"/>
    <b v="0"/>
    <s v="NA"/>
    <s v="NA"/>
    <s v="NA"/>
    <s v="NA"/>
    <s v="NA"/>
    <s v="NA"/>
    <x v="17"/>
    <b v="0"/>
    <x v="1"/>
    <n v="44320"/>
    <s v="NA"/>
    <x v="0"/>
    <s v="NA"/>
    <x v="684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1"/>
    <s v="NA"/>
    <b v="0"/>
    <s v="NA"/>
    <s v="NA"/>
    <s v="NA"/>
    <s v="NA"/>
    <s v="NA"/>
    <s v="NA"/>
    <x v="17"/>
    <b v="0"/>
    <x v="1"/>
    <n v="44320"/>
    <s v="NA"/>
    <x v="0"/>
    <s v="NA"/>
    <x v="684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7"/>
    <b v="0"/>
    <b v="0"/>
    <x v="2872"/>
    <s v="NA"/>
    <b v="0"/>
    <s v="NA"/>
    <s v="NA"/>
    <s v="NA"/>
    <s v="NA"/>
    <s v="NA"/>
    <s v="NA"/>
    <x v="17"/>
    <b v="0"/>
    <x v="1"/>
    <n v="44320"/>
    <s v="NA"/>
    <x v="0"/>
    <s v="NA"/>
    <x v="684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2"/>
    <s v="NA"/>
    <b v="0"/>
    <s v="NA"/>
    <s v="NA"/>
    <s v="NA"/>
    <s v="NA"/>
    <s v="NA"/>
    <s v="NA"/>
    <x v="17"/>
    <b v="0"/>
    <x v="1"/>
    <n v="44320"/>
    <s v="NA"/>
    <x v="0"/>
    <s v="NA"/>
    <x v="684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83"/>
    <s v="NA"/>
    <b v="0"/>
    <s v="NA"/>
    <s v="NA"/>
    <s v="NA"/>
    <s v="NA"/>
    <s v="NA"/>
    <s v="NA"/>
    <x v="17"/>
    <b v="0"/>
    <x v="1"/>
    <n v="44320"/>
    <s v="NA"/>
    <x v="0"/>
    <s v="NA"/>
    <x v="684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698"/>
    <s v="NA"/>
    <b v="0"/>
    <s v="NA"/>
    <s v="NA"/>
    <s v="NA"/>
    <s v="NA"/>
    <s v="NA"/>
    <s v="NA"/>
    <x v="17"/>
    <b v="0"/>
    <x v="1"/>
    <n v="44320"/>
    <s v="NA"/>
    <x v="0"/>
    <s v="NA"/>
    <x v="685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3"/>
    <s v="NA"/>
    <b v="0"/>
    <s v="NA"/>
    <s v="NA"/>
    <s v="NA"/>
    <s v="NA"/>
    <s v="NA"/>
    <s v="NA"/>
    <x v="17"/>
    <b v="0"/>
    <x v="1"/>
    <n v="44320"/>
    <s v="NA"/>
    <x v="0"/>
    <s v="NA"/>
    <x v="685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782"/>
    <s v="NA"/>
    <b v="0"/>
    <s v="NA"/>
    <s v="NA"/>
    <s v="NA"/>
    <s v="NA"/>
    <s v="NA"/>
    <s v="NA"/>
    <x v="17"/>
    <b v="0"/>
    <x v="1"/>
    <n v="44320"/>
    <s v="NA"/>
    <x v="0"/>
    <s v="NA"/>
    <x v="685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4"/>
    <s v="NA"/>
    <b v="0"/>
    <s v="NA"/>
    <s v="NA"/>
    <s v="NA"/>
    <s v="NA"/>
    <s v="NA"/>
    <s v="NA"/>
    <x v="17"/>
    <b v="0"/>
    <x v="1"/>
    <n v="44320"/>
    <s v="NA"/>
    <x v="0"/>
    <s v="NA"/>
    <x v="685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08"/>
    <s v="NA"/>
    <b v="0"/>
    <s v="NA"/>
    <s v="NA"/>
    <s v="NA"/>
    <s v="NA"/>
    <s v="NA"/>
    <s v="NA"/>
    <x v="17"/>
    <b v="0"/>
    <x v="1"/>
    <n v="44320"/>
    <s v="NA"/>
    <x v="0"/>
    <s v="NA"/>
    <x v="685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708"/>
    <s v="NA"/>
    <b v="0"/>
    <s v="NA"/>
    <s v="NA"/>
    <s v="NA"/>
    <s v="NA"/>
    <s v="NA"/>
    <s v="NA"/>
    <x v="17"/>
    <b v="0"/>
    <x v="1"/>
    <n v="44320"/>
    <s v="NA"/>
    <x v="0"/>
    <s v="NA"/>
    <x v="685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09"/>
    <s v="NA"/>
    <b v="0"/>
    <s v="NA"/>
    <s v="NA"/>
    <s v="NA"/>
    <s v="NA"/>
    <s v="NA"/>
    <s v="NA"/>
    <x v="17"/>
    <b v="0"/>
    <x v="1"/>
    <n v="44320"/>
    <s v="NA"/>
    <x v="0"/>
    <s v="NA"/>
    <x v="685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10"/>
    <s v="NA"/>
    <b v="0"/>
    <s v="NA"/>
    <s v="NA"/>
    <s v="NA"/>
    <s v="NA"/>
    <s v="NA"/>
    <s v="NA"/>
    <x v="17"/>
    <b v="0"/>
    <x v="1"/>
    <n v="44320"/>
    <s v="NA"/>
    <x v="0"/>
    <s v="NA"/>
    <x v="685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699"/>
    <s v="NA"/>
    <b v="0"/>
    <s v="NA"/>
    <s v="NA"/>
    <s v="NA"/>
    <s v="NA"/>
    <s v="NA"/>
    <s v="NA"/>
    <x v="17"/>
    <b v="0"/>
    <x v="1"/>
    <n v="44320"/>
    <s v="NA"/>
    <x v="0"/>
    <s v="NA"/>
    <x v="685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Aguascalientes"/>
    <s v="NA"/>
    <x v="0"/>
    <s v="NA"/>
    <s v="NA"/>
    <x v="71"/>
    <b v="0"/>
    <b v="0"/>
    <x v="869"/>
    <s v="NA"/>
    <b v="0"/>
    <s v="NA"/>
    <s v="NA"/>
    <s v="NA"/>
    <s v="NA"/>
    <s v="NA"/>
    <s v="NA"/>
    <x v="17"/>
    <b v="0"/>
    <x v="1"/>
    <n v="44320"/>
    <s v="NA"/>
    <x v="0"/>
    <s v="NA"/>
    <x v="685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869"/>
    <s v="NA"/>
    <b v="0"/>
    <s v="NA"/>
    <s v="NA"/>
    <s v="NA"/>
    <s v="NA"/>
    <s v="NA"/>
    <s v="NA"/>
    <x v="17"/>
    <b v="0"/>
    <x v="1"/>
    <n v="44320"/>
    <s v="NA"/>
    <x v="0"/>
    <s v="NA"/>
    <x v="686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683"/>
    <s v="NA"/>
    <b v="0"/>
    <s v="NA"/>
    <s v="NA"/>
    <s v="NA"/>
    <s v="NA"/>
    <s v="NA"/>
    <s v="NA"/>
    <x v="17"/>
    <b v="0"/>
    <x v="1"/>
    <n v="44320"/>
    <s v="NA"/>
    <x v="0"/>
    <s v="NA"/>
    <x v="686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12"/>
    <s v="NA"/>
    <b v="0"/>
    <s v="NA"/>
    <s v="NA"/>
    <s v="NA"/>
    <s v="NA"/>
    <s v="NA"/>
    <s v="NA"/>
    <x v="17"/>
    <b v="0"/>
    <x v="1"/>
    <n v="44320"/>
    <s v="NA"/>
    <x v="0"/>
    <s v="NA"/>
    <x v="686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6"/>
    <b v="0"/>
    <b v="0"/>
    <x v="870"/>
    <s v="NA"/>
    <b v="0"/>
    <s v="NA"/>
    <s v="NA"/>
    <s v="NA"/>
    <s v="NA"/>
    <s v="NA"/>
    <s v="NA"/>
    <x v="17"/>
    <b v="0"/>
    <x v="1"/>
    <n v="44320"/>
    <s v="NA"/>
    <x v="0"/>
    <s v="NA"/>
    <x v="686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34"/>
    <b v="0"/>
    <b v="0"/>
    <x v="2875"/>
    <s v="NA"/>
    <b v="0"/>
    <s v="NA"/>
    <s v="NA"/>
    <s v="NA"/>
    <s v="NA"/>
    <s v="NA"/>
    <s v="NA"/>
    <x v="17"/>
    <b v="0"/>
    <x v="1"/>
    <n v="44320"/>
    <s v="NA"/>
    <x v="0"/>
    <s v="NA"/>
    <x v="686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785"/>
    <s v="NA"/>
    <b v="0"/>
    <s v="NA"/>
    <s v="NA"/>
    <s v="NA"/>
    <s v="NA"/>
    <s v="NA"/>
    <s v="NA"/>
    <x v="17"/>
    <b v="0"/>
    <x v="1"/>
    <n v="44320"/>
    <s v="NA"/>
    <x v="0"/>
    <s v="NA"/>
    <x v="686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6"/>
    <s v="NA"/>
    <b v="0"/>
    <s v="NA"/>
    <s v="NA"/>
    <s v="NA"/>
    <s v="NA"/>
    <s v="NA"/>
    <s v="NA"/>
    <x v="17"/>
    <b v="0"/>
    <x v="1"/>
    <n v="44320"/>
    <s v="NA"/>
    <x v="0"/>
    <s v="NA"/>
    <x v="686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"/>
    <b v="0"/>
    <b v="0"/>
    <x v="2877"/>
    <s v="NA"/>
    <b v="0"/>
    <s v="NA"/>
    <s v="NA"/>
    <s v="NA"/>
    <s v="NA"/>
    <s v="NA"/>
    <s v="NA"/>
    <x v="17"/>
    <b v="0"/>
    <x v="1"/>
    <n v="44320"/>
    <s v="NA"/>
    <x v="0"/>
    <s v="NA"/>
    <x v="686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8"/>
    <s v="NA"/>
    <b v="0"/>
    <s v="NA"/>
    <s v="NA"/>
    <s v="NA"/>
    <s v="NA"/>
    <s v="NA"/>
    <s v="NA"/>
    <x v="17"/>
    <b v="0"/>
    <x v="1"/>
    <n v="44320"/>
    <s v="NA"/>
    <x v="0"/>
    <s v="NA"/>
    <x v="686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14814813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3"/>
    <b v="0"/>
    <b v="0"/>
    <x v="2879"/>
    <s v="NA"/>
    <b v="0"/>
    <s v="NA"/>
    <s v="NA"/>
    <s v="NA"/>
    <s v="NA"/>
    <s v="NA"/>
    <s v="NA"/>
    <x v="17"/>
    <b v="0"/>
    <x v="1"/>
    <n v="44320"/>
    <s v="NA"/>
    <x v="0"/>
    <s v="NA"/>
    <x v="686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768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80"/>
    <s v="NA"/>
    <b v="0"/>
    <s v="NA"/>
    <s v="NA"/>
    <s v="NA"/>
    <s v="NA"/>
    <s v="NA"/>
    <s v="NA"/>
    <x v="17"/>
    <b v="0"/>
    <x v="1"/>
    <n v="44320"/>
    <s v="NA"/>
    <x v="0"/>
    <s v="NA"/>
    <x v="687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81"/>
    <s v="NA"/>
    <b v="0"/>
    <s v="NA"/>
    <s v="NA"/>
    <s v="NA"/>
    <s v="NA"/>
    <s v="NA"/>
    <s v="NA"/>
    <x v="17"/>
    <b v="0"/>
    <x v="1"/>
    <n v="44320"/>
    <s v="NA"/>
    <x v="0"/>
    <s v="NA"/>
    <x v="687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2882"/>
    <s v="NA"/>
    <b v="0"/>
    <s v="NA"/>
    <s v="NA"/>
    <s v="NA"/>
    <s v="NA"/>
    <s v="NA"/>
    <s v="NA"/>
    <x v="17"/>
    <b v="0"/>
    <x v="1"/>
    <n v="44320"/>
    <s v="NA"/>
    <x v="0"/>
    <s v="NA"/>
    <x v="687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7222222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3"/>
    <b v="0"/>
    <b v="0"/>
    <x v="2883"/>
    <s v="NA"/>
    <b v="0"/>
    <s v="NA"/>
    <s v="NA"/>
    <s v="NA"/>
    <s v="NA"/>
    <s v="NA"/>
    <s v="NA"/>
    <x v="17"/>
    <b v="0"/>
    <x v="1"/>
    <n v="44320"/>
    <s v="NA"/>
    <x v="0"/>
    <s v="NA"/>
    <x v="687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2884"/>
    <s v="NA"/>
    <b v="0"/>
    <s v="NA"/>
    <s v="NA"/>
    <s v="NA"/>
    <s v="NA"/>
    <s v="NA"/>
    <s v="NA"/>
    <x v="17"/>
    <b v="0"/>
    <x v="1"/>
    <n v="44320"/>
    <s v="NA"/>
    <x v="0"/>
    <s v="NA"/>
    <x v="687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23148148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1"/>
    <b v="0"/>
    <b v="0"/>
    <x v="2885"/>
    <s v="NA"/>
    <b v="0"/>
    <s v="NA"/>
    <s v="NA"/>
    <s v="NA"/>
    <s v="NA"/>
    <s v="NA"/>
    <s v="NA"/>
    <x v="17"/>
    <b v="0"/>
    <x v="1"/>
    <n v="44320"/>
    <s v="NA"/>
    <x v="0"/>
    <s v="NA"/>
    <x v="687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23148148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7"/>
    <b v="0"/>
    <b v="0"/>
    <x v="2886"/>
    <s v="NA"/>
    <b v="0"/>
    <s v="NA"/>
    <s v="NA"/>
    <s v="NA"/>
    <s v="NA"/>
    <s v="NA"/>
    <s v="NA"/>
    <x v="17"/>
    <b v="0"/>
    <x v="1"/>
    <n v="44320"/>
    <s v="NA"/>
    <x v="0"/>
    <s v="NA"/>
    <x v="687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23148148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2887"/>
    <s v="NA"/>
    <b v="0"/>
    <s v="NA"/>
    <s v="NA"/>
    <s v="NA"/>
    <s v="NA"/>
    <s v="NA"/>
    <s v="NA"/>
    <x v="17"/>
    <b v="0"/>
    <x v="1"/>
    <n v="44320"/>
    <s v="NA"/>
    <x v="0"/>
    <s v="NA"/>
    <x v="687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88"/>
    <s v="NA"/>
    <b v="0"/>
    <s v="NA"/>
    <s v="NA"/>
    <s v="NA"/>
    <s v="NA"/>
    <s v="NA"/>
    <s v="NA"/>
    <x v="17"/>
    <b v="0"/>
    <x v="1"/>
    <n v="44320"/>
    <s v="NA"/>
    <x v="0"/>
    <s v="NA"/>
    <x v="687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ANKARA"/>
    <s v="NA"/>
    <x v="0"/>
    <s v="NA"/>
    <s v="NA"/>
    <x v="47"/>
    <b v="0"/>
    <b v="0"/>
    <x v="2889"/>
    <s v="NA"/>
    <b v="0"/>
    <s v="NA"/>
    <s v="NA"/>
    <s v="NA"/>
    <s v="NA"/>
    <s v="NA"/>
    <s v="NA"/>
    <x v="17"/>
    <b v="0"/>
    <x v="1"/>
    <n v="44320"/>
    <s v="NA"/>
    <x v="0"/>
    <s v="NA"/>
    <x v="687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1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35"/>
    <b v="0"/>
    <b v="0"/>
    <x v="2890"/>
    <s v="NA"/>
    <b v="0"/>
    <s v="NA"/>
    <s v="NA"/>
    <s v="NA"/>
    <s v="NA"/>
    <s v="NA"/>
    <s v="NA"/>
    <x v="17"/>
    <b v="0"/>
    <x v="1"/>
    <n v="44320"/>
    <s v="NA"/>
    <x v="0"/>
    <s v="NA"/>
    <x v="688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4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4"/>
    <b v="0"/>
    <b v="0"/>
    <x v="823"/>
    <s v="NA"/>
    <b v="0"/>
    <s v="NA"/>
    <s v="NA"/>
    <s v="NA"/>
    <s v="NA"/>
    <s v="NA"/>
    <s v="NA"/>
    <x v="17"/>
    <b v="0"/>
    <x v="1"/>
    <n v="44320"/>
    <s v="NA"/>
    <x v="0"/>
    <s v="NA"/>
    <x v="688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4368.091493055559"/>
    <b v="0"/>
    <s v="CWAs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28"/>
    <b v="0"/>
    <b v="0"/>
    <x v="831"/>
    <s v="NA"/>
    <b v="0"/>
    <s v="NA"/>
    <s v="NA"/>
    <s v="NA"/>
    <s v="NA"/>
    <s v="NA"/>
    <s v="NA"/>
    <x v="17"/>
    <b v="0"/>
    <x v="1"/>
    <n v="44320"/>
    <s v="NA"/>
    <x v="0"/>
    <s v="NA"/>
    <x v="688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68"/>
    <s v="NA"/>
    <b v="0"/>
    <s v="NA"/>
    <s v="NA"/>
    <s v="NA"/>
    <s v="NA"/>
    <s v="NA"/>
    <s v="NA"/>
    <x v="17"/>
    <b v="0"/>
    <x v="1"/>
    <n v="44320"/>
    <s v="NA"/>
    <x v="0"/>
    <s v="NA"/>
    <x v="688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3"/>
    <b v="0"/>
    <b v="0"/>
    <x v="2891"/>
    <s v="NA"/>
    <b v="0"/>
    <s v="NA"/>
    <s v="NA"/>
    <s v="NA"/>
    <s v="NA"/>
    <s v="NA"/>
    <s v="NA"/>
    <x v="17"/>
    <b v="0"/>
    <x v="1"/>
    <n v="44320"/>
    <s v="NA"/>
    <x v="0"/>
    <s v="NA"/>
    <x v="688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Golden"/>
    <s v="NA"/>
    <x v="0"/>
    <s v="NA"/>
    <s v="NA"/>
    <x v="0"/>
    <b v="0"/>
    <b v="0"/>
    <x v="2892"/>
    <s v="NA"/>
    <b v="0"/>
    <s v="NA"/>
    <s v="NA"/>
    <s v="NA"/>
    <s v="NA"/>
    <s v="NA"/>
    <s v="NA"/>
    <x v="10"/>
    <b v="0"/>
    <x v="1"/>
    <n v="44320"/>
    <s v="NA"/>
    <x v="0"/>
    <s v="NA"/>
    <x v="688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CO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Texas"/>
    <s v="NA"/>
    <x v="0"/>
    <s v="NA"/>
    <s v="NA"/>
    <x v="0"/>
    <b v="0"/>
    <b v="0"/>
    <x v="2893"/>
    <s v="NA"/>
    <b v="0"/>
    <s v="NA"/>
    <s v="NA"/>
    <s v="NA"/>
    <s v="NA"/>
    <s v="NA"/>
    <s v="NA"/>
    <x v="10"/>
    <b v="0"/>
    <x v="1"/>
    <n v="44320"/>
    <s v="NA"/>
    <x v="0"/>
    <s v="NA"/>
    <x v="688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TX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62"/>
    <s v="NA"/>
    <b v="0"/>
    <s v="NA"/>
    <s v="NA"/>
    <s v="NA"/>
    <s v="NA"/>
    <s v="NA"/>
    <s v="NA"/>
    <x v="10"/>
    <b v="0"/>
    <x v="1"/>
    <n v="44320"/>
    <s v="NA"/>
    <x v="0"/>
    <s v="NA"/>
    <x v="688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Oakland"/>
    <s v="NA"/>
    <x v="0"/>
    <s v="NA"/>
    <s v="NA"/>
    <x v="0"/>
    <b v="0"/>
    <b v="0"/>
    <x v="768"/>
    <s v="NA"/>
    <b v="0"/>
    <s v="NA"/>
    <s v="NA"/>
    <s v="NA"/>
    <s v="NA"/>
    <s v="NA"/>
    <s v="NA"/>
    <x v="10"/>
    <b v="0"/>
    <x v="1"/>
    <n v="44320"/>
    <s v="NA"/>
    <x v="0"/>
    <s v="NA"/>
    <x v="688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C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21"/>
    <s v="NA"/>
    <b v="0"/>
    <s v="NA"/>
    <s v="NA"/>
    <s v="NA"/>
    <s v="NA"/>
    <s v="NA"/>
    <s v="NA"/>
    <x v="10"/>
    <b v="0"/>
    <x v="1"/>
    <n v="44320"/>
    <s v="NA"/>
    <x v="0"/>
    <s v="NA"/>
    <x v="688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08"/>
    <s v="NA"/>
    <b v="0"/>
    <s v="NA"/>
    <s v="NA"/>
    <s v="NA"/>
    <s v="NA"/>
    <s v="NA"/>
    <s v="NA"/>
    <x v="10"/>
    <b v="0"/>
    <x v="1"/>
    <n v="44320"/>
    <s v="NA"/>
    <x v="0"/>
    <s v="NA"/>
    <x v="689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68"/>
    <s v="NA"/>
    <b v="0"/>
    <s v="NA"/>
    <s v="NA"/>
    <s v="NA"/>
    <s v="NA"/>
    <s v="NA"/>
    <s v="NA"/>
    <x v="10"/>
    <b v="0"/>
    <x v="1"/>
    <n v="44320"/>
    <s v="NA"/>
    <x v="0"/>
    <s v="NA"/>
    <x v="689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94"/>
    <s v="NA"/>
    <b v="0"/>
    <s v="NA"/>
    <s v="NA"/>
    <s v="NA"/>
    <s v="NA"/>
    <s v="NA"/>
    <s v="NA"/>
    <x v="10"/>
    <b v="0"/>
    <x v="1"/>
    <n v="44320"/>
    <s v="NA"/>
    <x v="0"/>
    <s v="NA"/>
    <x v="689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AZ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95"/>
    <s v="NA"/>
    <b v="0"/>
    <s v="NA"/>
    <s v="NA"/>
    <s v="NA"/>
    <s v="NA"/>
    <s v="NA"/>
    <s v="NA"/>
    <x v="10"/>
    <b v="0"/>
    <x v="1"/>
    <n v="44320"/>
    <s v="NA"/>
    <x v="0"/>
    <s v="NA"/>
    <x v="689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23148148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00"/>
    <s v="NA"/>
    <b v="0"/>
    <s v="NA"/>
    <s v="NA"/>
    <s v="NA"/>
    <s v="NA"/>
    <s v="NA"/>
    <s v="NA"/>
    <x v="10"/>
    <b v="0"/>
    <x v="1"/>
    <n v="44320"/>
    <s v="NA"/>
    <x v="0"/>
    <s v="NA"/>
    <x v="689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n v="2"/>
    <s v="NA"/>
    <s v="NA"/>
    <s v="NA"/>
    <n v="1"/>
    <n v="2"/>
    <s v="NA"/>
    <n v="1"/>
  </r>
  <r>
    <b v="0"/>
    <b v="0"/>
    <s v="NA"/>
    <s v="NA"/>
    <s v="NA"/>
    <s v="Herndon"/>
    <s v="NA"/>
    <x v="0"/>
    <s v="NA"/>
    <s v="NA"/>
    <x v="0"/>
    <b v="0"/>
    <b v="0"/>
    <x v="2896"/>
    <s v="NA"/>
    <b v="0"/>
    <s v="NA"/>
    <s v="NA"/>
    <s v="NA"/>
    <s v="NA"/>
    <s v="NA"/>
    <s v="NA"/>
    <x v="16"/>
    <b v="0"/>
    <x v="1"/>
    <n v="44320"/>
    <s v="NA"/>
    <x v="0"/>
    <s v="NA"/>
    <x v="6895"/>
    <x v="5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57870367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V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97"/>
    <s v="NA"/>
    <b v="0"/>
    <s v="NA"/>
    <s v="NA"/>
    <s v="NA"/>
    <s v="NA"/>
    <s v="NA"/>
    <s v="NA"/>
    <x v="16"/>
    <b v="0"/>
    <x v="1"/>
    <n v="44320"/>
    <s v="NA"/>
    <x v="0"/>
    <s v="NA"/>
    <x v="689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98"/>
    <s v="NA"/>
    <b v="0"/>
    <s v="NA"/>
    <s v="NA"/>
    <s v="NA"/>
    <s v="NA"/>
    <s v="NA"/>
    <s v="NA"/>
    <x v="16"/>
    <b v="0"/>
    <x v="1"/>
    <n v="44320"/>
    <s v="NA"/>
    <x v="0"/>
    <s v="NA"/>
    <x v="689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14814813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CT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899"/>
    <s v="NA"/>
    <b v="0"/>
    <s v="NA"/>
    <s v="NA"/>
    <s v="NA"/>
    <s v="NA"/>
    <s v="NA"/>
    <s v="NA"/>
    <x v="16"/>
    <b v="0"/>
    <x v="1"/>
    <n v="44320"/>
    <s v="NA"/>
    <x v="0"/>
    <s v="NA"/>
    <x v="689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7222222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00"/>
    <s v="NA"/>
    <b v="0"/>
    <s v="NA"/>
    <s v="NA"/>
    <s v="NA"/>
    <s v="NA"/>
    <s v="NA"/>
    <s v="NA"/>
    <x v="16"/>
    <b v="0"/>
    <x v="1"/>
    <n v="44320"/>
    <s v="NA"/>
    <x v="0"/>
    <s v="NA"/>
    <x v="689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ID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01"/>
    <s v="NA"/>
    <b v="0"/>
    <s v="NA"/>
    <s v="NA"/>
    <s v="NA"/>
    <s v="NA"/>
    <s v="NA"/>
    <s v="NA"/>
    <x v="16"/>
    <b v="0"/>
    <x v="1"/>
    <n v="44320"/>
    <s v="NA"/>
    <x v="0"/>
    <s v="NA"/>
    <x v="690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VT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02"/>
    <s v="NA"/>
    <b v="0"/>
    <s v="NA"/>
    <s v="NA"/>
    <s v="NA"/>
    <s v="NA"/>
    <s v="NA"/>
    <s v="NA"/>
    <x v="16"/>
    <b v="0"/>
    <x v="1"/>
    <n v="44320"/>
    <s v="NA"/>
    <x v="0"/>
    <s v="NA"/>
    <x v="690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E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03"/>
    <s v="NA"/>
    <b v="0"/>
    <s v="NA"/>
    <s v="NA"/>
    <s v="NA"/>
    <s v="NA"/>
    <s v="NA"/>
    <s v="NA"/>
    <x v="16"/>
    <b v="0"/>
    <x v="1"/>
    <n v="44320"/>
    <s v="NA"/>
    <x v="0"/>
    <s v="NA"/>
    <x v="690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IN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04"/>
    <s v="NA"/>
    <b v="0"/>
    <s v="NA"/>
    <s v="NA"/>
    <s v="NA"/>
    <s v="NA"/>
    <s v="NA"/>
    <s v="NA"/>
    <x v="16"/>
    <b v="0"/>
    <x v="1"/>
    <n v="44320"/>
    <s v="NA"/>
    <x v="0"/>
    <s v="NA"/>
    <x v="690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J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905"/>
    <s v="NA"/>
    <b v="0"/>
    <s v="NA"/>
    <s v="NA"/>
    <s v="NA"/>
    <s v="NA"/>
    <s v="NA"/>
    <s v="NA"/>
    <x v="16"/>
    <b v="0"/>
    <x v="1"/>
    <n v="44320"/>
    <s v="NA"/>
    <x v="0"/>
    <s v="NA"/>
    <x v="690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06"/>
    <s v="NA"/>
    <b v="0"/>
    <s v="NA"/>
    <s v="NA"/>
    <s v="NA"/>
    <s v="NA"/>
    <s v="NA"/>
    <s v="NA"/>
    <x v="16"/>
    <b v="0"/>
    <x v="1"/>
    <n v="44320"/>
    <s v="NA"/>
    <x v="0"/>
    <s v="NA"/>
    <x v="690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07"/>
    <s v="NA"/>
    <b v="0"/>
    <s v="NA"/>
    <s v="NA"/>
    <s v="NA"/>
    <s v="NA"/>
    <s v="NA"/>
    <s v="NA"/>
    <x v="16"/>
    <b v="0"/>
    <x v="1"/>
    <n v="44320"/>
    <s v="NA"/>
    <x v="0"/>
    <s v="NA"/>
    <x v="690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6527777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Datalight"/>
    <s v="NA"/>
    <x v="0"/>
    <s v="NA"/>
    <s v="NA"/>
    <x v="0"/>
    <b v="0"/>
    <b v="0"/>
    <x v="2908"/>
    <s v="NA"/>
    <b v="0"/>
    <s v="NA"/>
    <s v="NA"/>
    <s v="NA"/>
    <s v="NA"/>
    <s v="NA"/>
    <s v="NA"/>
    <x v="16"/>
    <b v="0"/>
    <x v="1"/>
    <n v="44320"/>
    <s v="NA"/>
    <x v="0"/>
    <s v="NA"/>
    <x v="690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90740743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W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09"/>
    <s v="NA"/>
    <b v="0"/>
    <s v="NA"/>
    <s v="NA"/>
    <s v="NA"/>
    <s v="NA"/>
    <s v="NA"/>
    <s v="NA"/>
    <x v="16"/>
    <b v="0"/>
    <x v="1"/>
    <n v="44320"/>
    <s v="NA"/>
    <x v="0"/>
    <s v="NA"/>
    <x v="690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29629628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Mabole,Wattala,"/>
    <s v="NA"/>
    <x v="0"/>
    <s v="NA"/>
    <s v="NA"/>
    <x v="75"/>
    <b v="0"/>
    <b v="0"/>
    <x v="2910"/>
    <s v="NA"/>
    <b v="0"/>
    <s v="NA"/>
    <s v="NA"/>
    <s v="NA"/>
    <s v="NA"/>
    <s v="NA"/>
    <s v="NA"/>
    <x v="16"/>
    <b v="0"/>
    <x v="1"/>
    <n v="44320"/>
    <s v="NA"/>
    <x v="0"/>
    <s v="NA"/>
    <x v="690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ShenZhen"/>
    <s v="NA"/>
    <x v="0"/>
    <s v="NA"/>
    <s v="NA"/>
    <x v="2"/>
    <b v="0"/>
    <b v="0"/>
    <x v="2911"/>
    <s v="NA"/>
    <b v="0"/>
    <s v="NA"/>
    <s v="NA"/>
    <s v="NA"/>
    <s v="NA"/>
    <s v="NA"/>
    <s v="NA"/>
    <x v="16"/>
    <b v="0"/>
    <x v="1"/>
    <n v="44320"/>
    <s v="NA"/>
    <x v="0"/>
    <s v="NA"/>
    <x v="691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�stersund"/>
    <s v="NA"/>
    <x v="0"/>
    <s v="NA"/>
    <s v="NA"/>
    <x v="21"/>
    <b v="0"/>
    <b v="0"/>
    <x v="2912"/>
    <s v="NA"/>
    <b v="0"/>
    <s v="NA"/>
    <s v="NA"/>
    <s v="NA"/>
    <s v="NA"/>
    <s v="NA"/>
    <s v="NA"/>
    <x v="16"/>
    <b v="0"/>
    <x v="1"/>
    <n v="44320"/>
    <s v="NA"/>
    <x v="0"/>
    <s v="NA"/>
    <x v="691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13"/>
    <s v="NA"/>
    <b v="0"/>
    <s v="NA"/>
    <s v="NA"/>
    <s v="NA"/>
    <s v="NA"/>
    <s v="NA"/>
    <s v="NA"/>
    <x v="16"/>
    <b v="0"/>
    <x v="1"/>
    <n v="44320"/>
    <s v="NA"/>
    <x v="0"/>
    <s v="NA"/>
    <x v="691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ewark"/>
    <s v="NA"/>
    <x v="0"/>
    <s v="NA"/>
    <s v="NA"/>
    <x v="0"/>
    <b v="0"/>
    <b v="0"/>
    <x v="2862"/>
    <s v="NA"/>
    <b v="0"/>
    <s v="NA"/>
    <s v="NA"/>
    <s v="NA"/>
    <s v="NA"/>
    <s v="NA"/>
    <s v="NA"/>
    <x v="16"/>
    <b v="0"/>
    <x v="1"/>
    <n v="44320"/>
    <s v="NA"/>
    <x v="0"/>
    <s v="NA"/>
    <x v="691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J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02"/>
    <s v="NA"/>
    <b v="0"/>
    <s v="NA"/>
    <s v="NA"/>
    <s v="NA"/>
    <s v="NA"/>
    <s v="NA"/>
    <s v="NA"/>
    <x v="16"/>
    <b v="0"/>
    <x v="1"/>
    <n v="44320"/>
    <s v="NA"/>
    <x v="0"/>
    <s v="NA"/>
    <x v="691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703"/>
    <s v="NA"/>
    <b v="0"/>
    <s v="NA"/>
    <s v="NA"/>
    <s v="NA"/>
    <s v="NA"/>
    <s v="NA"/>
    <s v="NA"/>
    <x v="16"/>
    <b v="0"/>
    <x v="1"/>
    <n v="44320"/>
    <s v="NA"/>
    <x v="0"/>
    <s v="NA"/>
    <x v="691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Charleston"/>
    <s v="NA"/>
    <x v="0"/>
    <s v="NA"/>
    <s v="NA"/>
    <x v="0"/>
    <b v="0"/>
    <b v="0"/>
    <x v="684"/>
    <s v="NA"/>
    <b v="0"/>
    <s v="NA"/>
    <s v="NA"/>
    <s v="NA"/>
    <s v="NA"/>
    <s v="NA"/>
    <s v="NA"/>
    <x v="16"/>
    <b v="0"/>
    <x v="1"/>
    <n v="44320"/>
    <s v="NA"/>
    <x v="0"/>
    <s v="NA"/>
    <x v="691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WV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68"/>
    <s v="NA"/>
    <b v="0"/>
    <s v="NA"/>
    <s v="NA"/>
    <s v="NA"/>
    <s v="NA"/>
    <s v="NA"/>
    <s v="NA"/>
    <x v="16"/>
    <b v="0"/>
    <x v="1"/>
    <n v="44320"/>
    <s v="NA"/>
    <x v="0"/>
    <s v="NA"/>
    <x v="691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Rockville"/>
    <s v="NA"/>
    <x v="0"/>
    <s v="NA"/>
    <s v="NA"/>
    <x v="0"/>
    <b v="0"/>
    <b v="0"/>
    <x v="2914"/>
    <s v="NA"/>
    <b v="0"/>
    <s v="NA"/>
    <s v="NA"/>
    <s v="NA"/>
    <s v="NA"/>
    <s v="NA"/>
    <s v="NA"/>
    <x v="16"/>
    <b v="0"/>
    <x v="1"/>
    <n v="44320"/>
    <s v="NA"/>
    <x v="0"/>
    <s v="NA"/>
    <x v="691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D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Plymouth"/>
    <s v="NA"/>
    <x v="0"/>
    <s v="NA"/>
    <s v="NA"/>
    <x v="0"/>
    <b v="0"/>
    <b v="0"/>
    <x v="799"/>
    <s v="NA"/>
    <b v="0"/>
    <s v="NA"/>
    <s v="NA"/>
    <s v="NA"/>
    <s v="NA"/>
    <s v="NA"/>
    <s v="NA"/>
    <x v="16"/>
    <b v="0"/>
    <x v="1"/>
    <n v="44320"/>
    <s v="NA"/>
    <x v="0"/>
    <s v="NA"/>
    <x v="691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N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31"/>
    <s v="NA"/>
    <b v="0"/>
    <s v="NA"/>
    <s v="NA"/>
    <s v="NA"/>
    <s v="NA"/>
    <s v="NA"/>
    <s v="NA"/>
    <x v="16"/>
    <b v="0"/>
    <x v="1"/>
    <n v="44320"/>
    <s v="NA"/>
    <x v="0"/>
    <s v="NA"/>
    <x v="692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32"/>
    <s v="NA"/>
    <b v="0"/>
    <s v="NA"/>
    <s v="NA"/>
    <s v="NA"/>
    <s v="NA"/>
    <s v="NA"/>
    <s v="NA"/>
    <x v="16"/>
    <b v="0"/>
    <x v="1"/>
    <n v="44320"/>
    <s v="NA"/>
    <x v="0"/>
    <s v="NA"/>
    <x v="692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23"/>
    <s v="NA"/>
    <b v="0"/>
    <s v="NA"/>
    <s v="NA"/>
    <s v="NA"/>
    <s v="NA"/>
    <s v="NA"/>
    <s v="NA"/>
    <x v="16"/>
    <b v="0"/>
    <x v="1"/>
    <n v="44320"/>
    <s v="NA"/>
    <x v="0"/>
    <s v="NA"/>
    <x v="692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15"/>
    <s v="NA"/>
    <b v="0"/>
    <s v="NA"/>
    <s v="NA"/>
    <s v="NA"/>
    <s v="NA"/>
    <s v="NA"/>
    <s v="NA"/>
    <x v="16"/>
    <b v="0"/>
    <x v="1"/>
    <n v="44320"/>
    <s v="NA"/>
    <x v="0"/>
    <s v="NA"/>
    <x v="692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685"/>
    <s v="NA"/>
    <b v="0"/>
    <s v="NA"/>
    <s v="NA"/>
    <s v="NA"/>
    <s v="NA"/>
    <s v="NA"/>
    <s v="NA"/>
    <x v="16"/>
    <b v="0"/>
    <x v="1"/>
    <n v="44320"/>
    <s v="NA"/>
    <x v="0"/>
    <s v="NA"/>
    <x v="692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5"/>
    <s v="NA"/>
    <b v="0"/>
    <s v="NA"/>
    <s v="NA"/>
    <s v="NA"/>
    <s v="NA"/>
    <s v="NA"/>
    <s v="NA"/>
    <x v="16"/>
    <b v="0"/>
    <x v="1"/>
    <n v="44320"/>
    <s v="NA"/>
    <x v="0"/>
    <s v="NA"/>
    <x v="692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16"/>
    <s v="NA"/>
    <b v="0"/>
    <s v="NA"/>
    <s v="NA"/>
    <s v="NA"/>
    <s v="NA"/>
    <s v="NA"/>
    <s v="NA"/>
    <x v="16"/>
    <b v="0"/>
    <x v="1"/>
    <n v="44320"/>
    <s v="NA"/>
    <x v="0"/>
    <s v="NA"/>
    <x v="692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2916"/>
    <s v="NA"/>
    <b v="0"/>
    <s v="NA"/>
    <s v="NA"/>
    <s v="NA"/>
    <s v="NA"/>
    <s v="NA"/>
    <s v="NA"/>
    <x v="16"/>
    <b v="0"/>
    <x v="1"/>
    <n v="44320"/>
    <s v="NA"/>
    <x v="0"/>
    <s v="NA"/>
    <x v="692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83"/>
    <s v="NA"/>
    <b v="0"/>
    <s v="NA"/>
    <s v="NA"/>
    <s v="NA"/>
    <s v="NA"/>
    <s v="NA"/>
    <s v="NA"/>
    <x v="16"/>
    <b v="0"/>
    <x v="1"/>
    <n v="44320"/>
    <s v="NA"/>
    <x v="0"/>
    <s v="NA"/>
    <x v="692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17"/>
    <s v="NA"/>
    <b v="0"/>
    <s v="NA"/>
    <s v="NA"/>
    <s v="NA"/>
    <s v="NA"/>
    <s v="NA"/>
    <s v="NA"/>
    <x v="16"/>
    <b v="0"/>
    <x v="1"/>
    <n v="44320"/>
    <s v="NA"/>
    <x v="0"/>
    <s v="NA"/>
    <x v="692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00"/>
    <s v="NA"/>
    <b v="0"/>
    <s v="NA"/>
    <s v="NA"/>
    <s v="NA"/>
    <s v="NA"/>
    <s v="NA"/>
    <s v="NA"/>
    <x v="16"/>
    <b v="0"/>
    <x v="1"/>
    <n v="44320"/>
    <s v="NA"/>
    <x v="0"/>
    <s v="NA"/>
    <x v="693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00"/>
    <s v="NA"/>
    <b v="0"/>
    <s v="NA"/>
    <s v="NA"/>
    <s v="NA"/>
    <s v="NA"/>
    <s v="NA"/>
    <s v="NA"/>
    <x v="16"/>
    <b v="0"/>
    <x v="1"/>
    <n v="44320"/>
    <s v="NA"/>
    <x v="0"/>
    <s v="NA"/>
    <x v="693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3"/>
    <s v="NA"/>
    <b v="0"/>
    <s v="NA"/>
    <s v="NA"/>
    <s v="NA"/>
    <s v="NA"/>
    <s v="NA"/>
    <s v="NA"/>
    <x v="16"/>
    <b v="0"/>
    <x v="1"/>
    <n v="44320"/>
    <s v="NA"/>
    <x v="0"/>
    <s v="NA"/>
    <x v="693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3"/>
    <s v="NA"/>
    <b v="0"/>
    <s v="NA"/>
    <s v="NA"/>
    <s v="NA"/>
    <s v="NA"/>
    <s v="NA"/>
    <s v="NA"/>
    <x v="16"/>
    <b v="0"/>
    <x v="1"/>
    <n v="44320"/>
    <s v="NA"/>
    <x v="0"/>
    <s v="NA"/>
    <x v="693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75"/>
    <s v="NA"/>
    <b v="0"/>
    <s v="NA"/>
    <s v="NA"/>
    <s v="NA"/>
    <s v="NA"/>
    <s v="NA"/>
    <s v="NA"/>
    <x v="16"/>
    <b v="0"/>
    <x v="1"/>
    <n v="44320"/>
    <s v="NA"/>
    <x v="0"/>
    <s v="NA"/>
    <x v="693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786"/>
    <s v="NA"/>
    <b v="0"/>
    <s v="NA"/>
    <s v="NA"/>
    <s v="NA"/>
    <s v="NA"/>
    <s v="NA"/>
    <s v="NA"/>
    <x v="16"/>
    <b v="0"/>
    <x v="1"/>
    <n v="44320"/>
    <s v="NA"/>
    <x v="0"/>
    <s v="NA"/>
    <x v="693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81"/>
    <s v="NA"/>
    <b v="0"/>
    <s v="NA"/>
    <s v="NA"/>
    <s v="NA"/>
    <s v="NA"/>
    <s v="NA"/>
    <s v="NA"/>
    <x v="16"/>
    <b v="0"/>
    <x v="1"/>
    <n v="44320"/>
    <s v="NA"/>
    <x v="0"/>
    <s v="NA"/>
    <x v="693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82"/>
    <s v="NA"/>
    <b v="0"/>
    <s v="NA"/>
    <s v="NA"/>
    <s v="NA"/>
    <s v="NA"/>
    <s v="NA"/>
    <s v="NA"/>
    <x v="16"/>
    <b v="0"/>
    <x v="1"/>
    <n v="44320"/>
    <s v="NA"/>
    <x v="0"/>
    <s v="NA"/>
    <x v="693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20"/>
    <s v="NA"/>
    <b v="0"/>
    <s v="NA"/>
    <s v="NA"/>
    <s v="NA"/>
    <s v="NA"/>
    <s v="NA"/>
    <s v="NA"/>
    <x v="16"/>
    <b v="0"/>
    <x v="1"/>
    <n v="44320"/>
    <s v="NA"/>
    <x v="0"/>
    <s v="NA"/>
    <x v="693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4"/>
    <s v="NA"/>
    <b v="0"/>
    <s v="NA"/>
    <s v="NA"/>
    <s v="NA"/>
    <s v="NA"/>
    <s v="NA"/>
    <s v="NA"/>
    <x v="16"/>
    <b v="0"/>
    <x v="1"/>
    <n v="44320"/>
    <s v="NA"/>
    <x v="0"/>
    <s v="NA"/>
    <x v="693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868"/>
    <s v="NA"/>
    <b v="0"/>
    <s v="NA"/>
    <s v="NA"/>
    <s v="NA"/>
    <s v="NA"/>
    <s v="NA"/>
    <s v="NA"/>
    <x v="16"/>
    <b v="0"/>
    <x v="1"/>
    <n v="44320"/>
    <s v="NA"/>
    <x v="0"/>
    <s v="NA"/>
    <x v="694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699"/>
    <s v="NA"/>
    <b v="0"/>
    <s v="NA"/>
    <s v="NA"/>
    <s v="NA"/>
    <s v="NA"/>
    <s v="NA"/>
    <s v="NA"/>
    <x v="16"/>
    <b v="0"/>
    <x v="1"/>
    <n v="44320"/>
    <s v="NA"/>
    <x v="0"/>
    <s v="NA"/>
    <x v="694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18"/>
    <s v="NA"/>
    <b v="0"/>
    <s v="NA"/>
    <s v="NA"/>
    <s v="NA"/>
    <s v="NA"/>
    <s v="NA"/>
    <s v="NA"/>
    <x v="16"/>
    <b v="0"/>
    <x v="1"/>
    <n v="44320"/>
    <s v="NA"/>
    <x v="0"/>
    <s v="NA"/>
    <x v="694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76"/>
    <s v="NA"/>
    <b v="0"/>
    <s v="NA"/>
    <s v="NA"/>
    <s v="NA"/>
    <s v="NA"/>
    <s v="NA"/>
    <s v="NA"/>
    <x v="16"/>
    <b v="0"/>
    <x v="1"/>
    <n v="44320"/>
    <s v="NA"/>
    <x v="0"/>
    <s v="NA"/>
    <x v="694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19"/>
    <s v="NA"/>
    <b v="0"/>
    <s v="NA"/>
    <s v="NA"/>
    <s v="NA"/>
    <s v="NA"/>
    <s v="NA"/>
    <s v="NA"/>
    <x v="16"/>
    <b v="0"/>
    <x v="1"/>
    <n v="44320"/>
    <s v="NA"/>
    <x v="0"/>
    <s v="NA"/>
    <x v="694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19"/>
    <s v="NA"/>
    <b v="0"/>
    <s v="NA"/>
    <s v="NA"/>
    <s v="NA"/>
    <s v="NA"/>
    <s v="NA"/>
    <s v="NA"/>
    <x v="16"/>
    <b v="0"/>
    <x v="1"/>
    <n v="44320"/>
    <s v="NA"/>
    <x v="0"/>
    <s v="NA"/>
    <x v="694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0"/>
    <s v="NA"/>
    <b v="0"/>
    <s v="NA"/>
    <s v="NA"/>
    <s v="NA"/>
    <s v="NA"/>
    <s v="NA"/>
    <s v="NA"/>
    <x v="16"/>
    <b v="0"/>
    <x v="1"/>
    <n v="44320"/>
    <s v="NA"/>
    <x v="0"/>
    <s v="NA"/>
    <x v="694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20"/>
    <s v="NA"/>
    <b v="0"/>
    <s v="NA"/>
    <s v="NA"/>
    <s v="NA"/>
    <s v="NA"/>
    <s v="NA"/>
    <s v="NA"/>
    <x v="16"/>
    <b v="0"/>
    <x v="1"/>
    <n v="44320"/>
    <s v="NA"/>
    <x v="0"/>
    <s v="NA"/>
    <x v="694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0"/>
    <s v="NA"/>
    <b v="0"/>
    <s v="NA"/>
    <s v="NA"/>
    <s v="NA"/>
    <s v="NA"/>
    <s v="NA"/>
    <s v="NA"/>
    <x v="16"/>
    <b v="0"/>
    <x v="1"/>
    <n v="44320"/>
    <s v="NA"/>
    <x v="0"/>
    <s v="NA"/>
    <x v="694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0"/>
    <s v="NA"/>
    <b v="0"/>
    <s v="NA"/>
    <s v="NA"/>
    <s v="NA"/>
    <s v="NA"/>
    <s v="NA"/>
    <s v="NA"/>
    <x v="16"/>
    <b v="0"/>
    <x v="1"/>
    <n v="44320"/>
    <s v="NA"/>
    <x v="0"/>
    <s v="NA"/>
    <x v="694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1"/>
    <s v="NA"/>
    <b v="0"/>
    <s v="NA"/>
    <s v="NA"/>
    <s v="NA"/>
    <s v="NA"/>
    <s v="NA"/>
    <s v="NA"/>
    <x v="16"/>
    <b v="0"/>
    <x v="1"/>
    <n v="44320"/>
    <s v="NA"/>
    <x v="0"/>
    <s v="NA"/>
    <x v="695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21"/>
    <s v="NA"/>
    <b v="0"/>
    <s v="NA"/>
    <s v="NA"/>
    <s v="NA"/>
    <s v="NA"/>
    <s v="NA"/>
    <s v="NA"/>
    <x v="16"/>
    <b v="0"/>
    <x v="1"/>
    <n v="44320"/>
    <s v="NA"/>
    <x v="0"/>
    <s v="NA"/>
    <x v="695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75"/>
    <s v="NA"/>
    <b v="0"/>
    <s v="NA"/>
    <s v="NA"/>
    <s v="NA"/>
    <s v="NA"/>
    <s v="NA"/>
    <s v="NA"/>
    <x v="16"/>
    <b v="0"/>
    <x v="1"/>
    <n v="44320"/>
    <s v="NA"/>
    <x v="0"/>
    <s v="NA"/>
    <x v="695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13"/>
    <s v="NA"/>
    <b v="0"/>
    <s v="NA"/>
    <s v="NA"/>
    <s v="NA"/>
    <s v="NA"/>
    <s v="NA"/>
    <s v="NA"/>
    <x v="16"/>
    <b v="0"/>
    <x v="1"/>
    <n v="44320"/>
    <s v="NA"/>
    <x v="0"/>
    <s v="NA"/>
    <x v="695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2"/>
    <s v="NA"/>
    <b v="0"/>
    <s v="NA"/>
    <s v="NA"/>
    <s v="NA"/>
    <s v="NA"/>
    <s v="NA"/>
    <s v="NA"/>
    <x v="16"/>
    <b v="0"/>
    <x v="1"/>
    <n v="44320"/>
    <s v="NA"/>
    <x v="0"/>
    <s v="NA"/>
    <x v="695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3"/>
    <s v="NA"/>
    <b v="0"/>
    <s v="NA"/>
    <s v="NA"/>
    <s v="NA"/>
    <s v="NA"/>
    <s v="NA"/>
    <s v="NA"/>
    <x v="16"/>
    <b v="0"/>
    <x v="1"/>
    <n v="44320"/>
    <s v="NA"/>
    <x v="0"/>
    <s v="NA"/>
    <x v="695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6"/>
    <s v="NA"/>
    <b v="0"/>
    <s v="NA"/>
    <s v="NA"/>
    <s v="NA"/>
    <s v="NA"/>
    <s v="NA"/>
    <s v="NA"/>
    <x v="16"/>
    <b v="0"/>
    <x v="1"/>
    <n v="44320"/>
    <s v="NA"/>
    <x v="0"/>
    <s v="NA"/>
    <x v="695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4"/>
    <s v="NA"/>
    <b v="0"/>
    <s v="NA"/>
    <s v="NA"/>
    <s v="NA"/>
    <s v="NA"/>
    <s v="NA"/>
    <s v="NA"/>
    <x v="16"/>
    <b v="0"/>
    <x v="1"/>
    <n v="44320"/>
    <s v="NA"/>
    <x v="0"/>
    <s v="NA"/>
    <x v="695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4"/>
    <s v="NA"/>
    <b v="0"/>
    <s v="NA"/>
    <s v="NA"/>
    <s v="NA"/>
    <s v="NA"/>
    <s v="NA"/>
    <s v="NA"/>
    <x v="16"/>
    <b v="0"/>
    <x v="1"/>
    <n v="44320"/>
    <s v="NA"/>
    <x v="0"/>
    <s v="NA"/>
    <x v="695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4"/>
    <s v="NA"/>
    <b v="0"/>
    <s v="NA"/>
    <s v="NA"/>
    <s v="NA"/>
    <s v="NA"/>
    <s v="NA"/>
    <s v="NA"/>
    <x v="16"/>
    <b v="0"/>
    <x v="1"/>
    <n v="44320"/>
    <s v="NA"/>
    <x v="0"/>
    <s v="NA"/>
    <x v="695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2925"/>
    <s v="NA"/>
    <b v="0"/>
    <s v="NA"/>
    <s v="NA"/>
    <s v="NA"/>
    <s v="NA"/>
    <s v="NA"/>
    <s v="NA"/>
    <x v="16"/>
    <b v="0"/>
    <x v="1"/>
    <n v="44320"/>
    <s v="NA"/>
    <x v="0"/>
    <s v="NA"/>
    <x v="696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26"/>
    <s v="NA"/>
    <b v="0"/>
    <s v="NA"/>
    <s v="NA"/>
    <s v="NA"/>
    <s v="NA"/>
    <s v="NA"/>
    <s v="NA"/>
    <x v="16"/>
    <b v="0"/>
    <x v="1"/>
    <n v="44320"/>
    <s v="NA"/>
    <x v="0"/>
    <s v="NA"/>
    <x v="696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2927"/>
    <s v="NA"/>
    <b v="0"/>
    <s v="NA"/>
    <s v="NA"/>
    <s v="NA"/>
    <s v="NA"/>
    <s v="NA"/>
    <s v="NA"/>
    <x v="16"/>
    <b v="0"/>
    <x v="1"/>
    <n v="44320"/>
    <s v="NA"/>
    <x v="0"/>
    <s v="NA"/>
    <x v="696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14814813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8"/>
    <s v="NA"/>
    <b v="0"/>
    <s v="NA"/>
    <s v="NA"/>
    <s v="NA"/>
    <s v="NA"/>
    <s v="NA"/>
    <s v="NA"/>
    <x v="16"/>
    <b v="0"/>
    <x v="1"/>
    <n v="44320"/>
    <s v="NA"/>
    <x v="0"/>
    <s v="NA"/>
    <x v="696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958333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St Louis"/>
    <s v="NA"/>
    <x v="0"/>
    <s v="NA"/>
    <s v="NA"/>
    <x v="0"/>
    <b v="0"/>
    <b v="0"/>
    <x v="2929"/>
    <s v="NA"/>
    <b v="0"/>
    <s v="NA"/>
    <s v="NA"/>
    <s v="NA"/>
    <s v="NA"/>
    <s v="NA"/>
    <s v="NA"/>
    <x v="16"/>
    <b v="0"/>
    <x v="1"/>
    <n v="44320"/>
    <s v="NA"/>
    <x v="0"/>
    <s v="NA"/>
    <x v="696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46296298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O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30"/>
    <s v="NA"/>
    <b v="0"/>
    <s v="NA"/>
    <s v="NA"/>
    <s v="NA"/>
    <s v="NA"/>
    <s v="NA"/>
    <s v="NA"/>
    <x v="16"/>
    <b v="0"/>
    <x v="1"/>
    <n v="44320"/>
    <s v="NA"/>
    <x v="0"/>
    <s v="NA"/>
    <x v="6965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42129628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31"/>
    <s v="NA"/>
    <b v="0"/>
    <s v="NA"/>
    <s v="NA"/>
    <s v="NA"/>
    <s v="NA"/>
    <s v="NA"/>
    <s v="NA"/>
    <x v="16"/>
    <b v="0"/>
    <x v="1"/>
    <n v="44320"/>
    <s v="NA"/>
    <x v="0"/>
    <s v="NA"/>
    <x v="6966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32"/>
    <s v="NA"/>
    <b v="0"/>
    <s v="NA"/>
    <s v="NA"/>
    <s v="NA"/>
    <s v="NA"/>
    <s v="NA"/>
    <s v="NA"/>
    <x v="16"/>
    <b v="0"/>
    <x v="1"/>
    <n v="44320"/>
    <s v="NA"/>
    <x v="0"/>
    <s v="NA"/>
    <x v="696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2933"/>
    <s v="NA"/>
    <b v="0"/>
    <s v="NA"/>
    <s v="NA"/>
    <s v="NA"/>
    <s v="NA"/>
    <s v="NA"/>
    <s v="NA"/>
    <x v="16"/>
    <b v="0"/>
    <x v="1"/>
    <n v="44320"/>
    <s v="NA"/>
    <x v="0"/>
    <s v="NA"/>
    <x v="696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097222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34"/>
    <s v="NA"/>
    <b v="0"/>
    <s v="NA"/>
    <s v="NA"/>
    <s v="NA"/>
    <s v="NA"/>
    <s v="NA"/>
    <s v="NA"/>
    <x v="16"/>
    <b v="0"/>
    <x v="1"/>
    <n v="44320"/>
    <s v="NA"/>
    <x v="0"/>
    <s v="NA"/>
    <x v="696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9259259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35"/>
    <s v="NA"/>
    <b v="0"/>
    <s v="NA"/>
    <s v="NA"/>
    <s v="NA"/>
    <s v="NA"/>
    <s v="NA"/>
    <s v="NA"/>
    <x v="16"/>
    <b v="0"/>
    <x v="1"/>
    <n v="44320"/>
    <s v="NA"/>
    <x v="0"/>
    <s v="NA"/>
    <x v="6970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9259259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36"/>
    <s v="NA"/>
    <b v="0"/>
    <s v="NA"/>
    <s v="NA"/>
    <s v="NA"/>
    <s v="NA"/>
    <s v="NA"/>
    <s v="NA"/>
    <x v="16"/>
    <b v="0"/>
    <x v="1"/>
    <n v="44320"/>
    <s v="NA"/>
    <x v="0"/>
    <s v="NA"/>
    <x v="697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9259259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873"/>
    <s v="NA"/>
    <b v="0"/>
    <s v="NA"/>
    <s v="NA"/>
    <s v="NA"/>
    <s v="NA"/>
    <s v="NA"/>
    <s v="NA"/>
    <x v="16"/>
    <b v="0"/>
    <x v="1"/>
    <n v="44320"/>
    <s v="NA"/>
    <x v="0"/>
    <s v="NA"/>
    <x v="6972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1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709"/>
    <s v="NA"/>
    <b v="0"/>
    <s v="NA"/>
    <s v="NA"/>
    <s v="NA"/>
    <s v="NA"/>
    <s v="NA"/>
    <s v="NA"/>
    <x v="16"/>
    <b v="0"/>
    <x v="1"/>
    <n v="44320"/>
    <s v="NA"/>
    <x v="0"/>
    <s v="NA"/>
    <x v="6973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Saugus"/>
    <s v="NA"/>
    <x v="0"/>
    <s v="NA"/>
    <s v="NA"/>
    <x v="61"/>
    <b v="0"/>
    <b v="0"/>
    <x v="2937"/>
    <s v="NA"/>
    <b v="0"/>
    <s v="NA"/>
    <s v="NA"/>
    <s v="NA"/>
    <s v="NA"/>
    <s v="NA"/>
    <s v="NA"/>
    <x v="16"/>
    <b v="0"/>
    <x v="1"/>
    <n v="44320"/>
    <s v="NA"/>
    <x v="0"/>
    <s v="NA"/>
    <x v="6974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NA"/>
    <s v="NA"/>
    <s v="0125A000001ESVe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48"/>
    <s v="NA"/>
    <s v="NA"/>
    <s v="NA"/>
    <n v="1"/>
    <n v="48"/>
    <s v="NA"/>
    <n v="1"/>
  </r>
  <r>
    <b v="0"/>
    <b v="0"/>
    <s v="NA"/>
    <s v="NA"/>
    <s v="NA"/>
    <s v="NA"/>
    <s v="NA"/>
    <x v="0"/>
    <s v="NA"/>
    <s v="NA"/>
    <x v="5"/>
    <b v="0"/>
    <b v="0"/>
    <x v="2870"/>
    <s v="NA"/>
    <b v="0"/>
    <s v="NA"/>
    <s v="NA"/>
    <s v="NA"/>
    <s v="NA"/>
    <s v="NA"/>
    <s v="NA"/>
    <x v="10"/>
    <b v="0"/>
    <x v="1"/>
    <n v="44320"/>
    <s v="NA"/>
    <x v="0"/>
    <s v="CWAs"/>
    <x v="6975"/>
    <x v="0"/>
    <x v="0"/>
    <b v="0"/>
    <x v="0"/>
    <x v="0"/>
    <s v="NA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All Hazards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38"/>
    <s v="NA"/>
    <b v="0"/>
    <s v="NA"/>
    <s v="NA"/>
    <s v="NA"/>
    <s v="NA"/>
    <s v="NA"/>
    <s v="NA"/>
    <x v="14"/>
    <b v="0"/>
    <x v="1"/>
    <n v="44320"/>
    <s v="NA"/>
    <x v="0"/>
    <s v="NA"/>
    <x v="697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9.156041666669"/>
    <s v="form handler"/>
    <n v="43869.156041666669"/>
    <n v="43869.147951388892"/>
    <s v="NA"/>
    <s v="NA"/>
    <s v="NA"/>
    <b v="0"/>
    <n v="43869.156076388892"/>
    <n v="44295.902916666666"/>
    <b v="0"/>
    <s v="Other"/>
    <s v="NA"/>
    <s v="0125A000001ESVeQAO"/>
    <s v="NA"/>
    <s v="NA"/>
    <s v="NA"/>
    <s v="NA"/>
    <b v="0"/>
    <s v="FL"/>
    <x v="4"/>
    <x v="0"/>
    <b v="0"/>
    <s v="NA"/>
    <b v="1"/>
    <s v="NA"/>
    <s v="NA"/>
    <b v="0"/>
    <n v="0"/>
    <n v="0"/>
    <n v="1"/>
    <n v="0"/>
    <s v="NA"/>
    <s v="NA"/>
    <s v="NA"/>
    <s v="NA"/>
    <n v="1"/>
    <n v="72"/>
    <s v="NA"/>
    <n v="1"/>
  </r>
  <r>
    <b v="0"/>
    <b v="0"/>
    <s v="NA"/>
    <s v="NA"/>
    <s v="NA"/>
    <s v="NA"/>
    <s v="NA"/>
    <x v="0"/>
    <s v="NA"/>
    <s v="NA"/>
    <x v="28"/>
    <b v="0"/>
    <b v="0"/>
    <x v="2876"/>
    <s v="Competitor"/>
    <b v="0"/>
    <s v="NA"/>
    <s v="NA"/>
    <s v="NA"/>
    <s v="NA"/>
    <s v="NA"/>
    <s v="NA"/>
    <x v="13"/>
    <b v="0"/>
    <x v="1"/>
    <s v="NA"/>
    <s v="NA"/>
    <x v="0"/>
    <s v="NA"/>
    <x v="6977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3922.027048611111"/>
    <b v="0"/>
    <s v="All Hazards"/>
    <s v="NA"/>
    <s v="0125A000001NaBGQA0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n v="0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28"/>
    <b v="0"/>
    <b v="0"/>
    <x v="2915"/>
    <s v="NA"/>
    <b v="0"/>
    <s v="NA"/>
    <s v="NA"/>
    <s v="NA"/>
    <s v="NA"/>
    <s v="NA"/>
    <s v="NA"/>
    <x v="13"/>
    <b v="0"/>
    <x v="1"/>
    <s v="NA"/>
    <s v="NA"/>
    <x v="0"/>
    <s v="NA"/>
    <x v="6978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Taoyuan"/>
    <s v="NA"/>
    <x v="0"/>
    <s v="NA"/>
    <s v="NA"/>
    <x v="18"/>
    <b v="0"/>
    <b v="0"/>
    <x v="2939"/>
    <s v="NA"/>
    <b v="0"/>
    <s v="NA"/>
    <s v="NA"/>
    <s v="NA"/>
    <s v="NA"/>
    <s v="NA"/>
    <s v="NA"/>
    <x v="13"/>
    <b v="0"/>
    <x v="1"/>
    <s v="NA"/>
    <s v="NA"/>
    <x v="0"/>
    <s v="NA"/>
    <x v="6979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n v="43922.093773148146"/>
    <s v="NA"/>
    <s v="NA"/>
    <s v="NA"/>
    <b v="0"/>
    <n v="43922.093773148146"/>
    <n v="44295.90244212962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0"/>
    <s v="NA"/>
    <b v="0"/>
    <s v="NA"/>
    <s v="NA"/>
    <s v="NA"/>
    <s v="NA"/>
    <s v="NA"/>
    <s v="NA"/>
    <x v="13"/>
    <b v="0"/>
    <x v="1"/>
    <n v="44194"/>
    <s v="NA"/>
    <x v="0"/>
    <s v="NA"/>
    <x v="698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27175925922"/>
    <n v="44184.055277777778"/>
    <s v="NA"/>
    <s v="NA"/>
    <s v="NA"/>
    <b v="0"/>
    <n v="44184.055798611109"/>
    <n v="44295.902280092596"/>
    <b v="0"/>
    <s v="Other"/>
    <s v="NA"/>
    <s v="0125A000001NaBGQA0"/>
    <s v="NA"/>
    <s v="NA"/>
    <s v="NA"/>
    <s v="NA"/>
    <b v="0"/>
    <s v="W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2941"/>
    <s v="NA"/>
    <b v="0"/>
    <s v="NA"/>
    <s v="NA"/>
    <s v="NA"/>
    <s v="NA"/>
    <s v="NA"/>
    <s v="NA"/>
    <x v="13"/>
    <b v="0"/>
    <x v="1"/>
    <n v="43851"/>
    <s v="NA"/>
    <x v="0"/>
    <s v="NA"/>
    <x v="698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51.619351851848"/>
    <n v="44336.691331018519"/>
    <s v="NA"/>
    <s v="NA"/>
    <s v="NA"/>
    <b v="0"/>
    <n v="44336.691331018519"/>
    <n v="43935.295300925929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5"/>
    <b v="0"/>
    <b v="0"/>
    <x v="2942"/>
    <s v="NA"/>
    <b v="0"/>
    <s v="NA"/>
    <s v="NA"/>
    <s v="NA"/>
    <s v="NA"/>
    <s v="NA"/>
    <s v="NA"/>
    <x v="13"/>
    <b v="0"/>
    <x v="1"/>
    <n v="44042"/>
    <s v="NA"/>
    <x v="0"/>
    <s v="NA"/>
    <x v="698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57.618576388886"/>
    <n v="43859.632708333331"/>
    <s v="NA"/>
    <s v="Google Natural Search"/>
    <s v="NA"/>
    <b v="0"/>
    <n v="43859.637361111112"/>
    <n v="44295.902824074074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81"/>
    <s v="Competitor"/>
    <b v="0"/>
    <s v="NA"/>
    <s v="NA"/>
    <s v="NA"/>
    <s v="NA"/>
    <s v="NA"/>
    <s v="NA"/>
    <x v="13"/>
    <b v="0"/>
    <x v="1"/>
    <s v="NA"/>
    <s v="NA"/>
    <x v="0"/>
    <s v="All Hazards"/>
    <x v="6983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13"/>
    <s v="Competitor"/>
    <b v="0"/>
    <s v="NA"/>
    <s v="NA"/>
    <s v="NA"/>
    <s v="NA"/>
    <s v="NA"/>
    <s v="NA"/>
    <x v="13"/>
    <b v="0"/>
    <x v="1"/>
    <s v="NA"/>
    <s v="NA"/>
    <x v="0"/>
    <s v="All Hazards"/>
    <x v="6984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821"/>
    <s v="Incompatible Application"/>
    <b v="0"/>
    <s v="NA"/>
    <s v="NA"/>
    <s v="NA"/>
    <s v="NA"/>
    <s v="NA"/>
    <s v="NA"/>
    <x v="13"/>
    <b v="0"/>
    <x v="1"/>
    <s v="NA"/>
    <s v="NA"/>
    <x v="0"/>
    <s v="NA"/>
    <x v="6985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6986"/>
    <x v="13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Panama City"/>
    <s v="NA"/>
    <x v="0"/>
    <s v="NA"/>
    <s v="NA"/>
    <x v="0"/>
    <b v="0"/>
    <b v="0"/>
    <x v="2944"/>
    <s v="NA"/>
    <b v="0"/>
    <s v="NA"/>
    <s v="NA"/>
    <s v="NA"/>
    <s v="NA"/>
    <s v="NA"/>
    <s v="NA"/>
    <x v="13"/>
    <b v="0"/>
    <x v="1"/>
    <s v="NA"/>
    <s v="NA"/>
    <x v="0"/>
    <s v="NA"/>
    <x v="6987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5"/>
    <s v="NA"/>
    <b v="0"/>
    <s v="NA"/>
    <s v="NA"/>
    <s v="NA"/>
    <s v="NA"/>
    <s v="NA"/>
    <s v="NA"/>
    <x v="13"/>
    <b v="0"/>
    <x v="1"/>
    <s v="NA"/>
    <s v="NA"/>
    <x v="0"/>
    <s v="NA"/>
    <x v="6988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75925928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6"/>
    <s v="NA"/>
    <b v="0"/>
    <s v="NA"/>
    <s v="NA"/>
    <s v="NA"/>
    <s v="NA"/>
    <s v="NA"/>
    <s v="NA"/>
    <x v="13"/>
    <b v="0"/>
    <x v="1"/>
    <s v="NA"/>
    <s v="NA"/>
    <x v="0"/>
    <s v="NA"/>
    <x v="6989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2"/>
    <s v="NA"/>
    <b v="0"/>
    <s v="NA"/>
    <s v="NA"/>
    <s v="NA"/>
    <s v="NA"/>
    <s v="NA"/>
    <s v="NA"/>
    <x v="13"/>
    <b v="0"/>
    <x v="1"/>
    <s v="NA"/>
    <s v="NA"/>
    <x v="0"/>
    <s v="NA"/>
    <x v="6990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CWAs;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7"/>
    <s v="NA"/>
    <b v="0"/>
    <s v="NA"/>
    <s v="NA"/>
    <s v="NA"/>
    <s v="NA"/>
    <s v="NA"/>
    <s v="NA"/>
    <x v="13"/>
    <b v="0"/>
    <x v="1"/>
    <s v="NA"/>
    <s v="NA"/>
    <x v="0"/>
    <s v="NA"/>
    <x v="6991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8"/>
    <s v="NA"/>
    <b v="0"/>
    <s v="NA"/>
    <s v="NA"/>
    <s v="NA"/>
    <s v="NA"/>
    <s v="NA"/>
    <s v="NA"/>
    <x v="13"/>
    <b v="0"/>
    <x v="1"/>
    <s v="NA"/>
    <s v="NA"/>
    <x v="0"/>
    <s v="NA"/>
    <x v="6992"/>
    <x v="9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14814813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76"/>
    <s v="NA"/>
    <b v="0"/>
    <s v="NA"/>
    <s v="NA"/>
    <s v="NA"/>
    <s v="NA"/>
    <s v="NA"/>
    <s v="NA"/>
    <x v="13"/>
    <b v="0"/>
    <x v="1"/>
    <s v="NA"/>
    <s v="NA"/>
    <x v="0"/>
    <s v="NA"/>
    <x v="6993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"/>
    <b v="0"/>
    <b v="0"/>
    <x v="2949"/>
    <s v="NA"/>
    <b v="0"/>
    <s v="NA"/>
    <s v="NA"/>
    <s v="NA"/>
    <s v="NA"/>
    <s v="NA"/>
    <s v="NA"/>
    <x v="13"/>
    <b v="0"/>
    <x v="1"/>
    <s v="NA"/>
    <s v="NA"/>
    <x v="0"/>
    <s v="NA"/>
    <x v="6994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14814813"/>
    <s v="NA"/>
    <s v="NA"/>
    <s v="NA"/>
    <s v="NA"/>
    <b v="0"/>
    <s v="NA"/>
    <n v="44337.20535879629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22"/>
    <b v="0"/>
    <b v="0"/>
    <x v="2950"/>
    <s v="NA"/>
    <b v="0"/>
    <s v="NA"/>
    <s v="NA"/>
    <s v="NA"/>
    <s v="NA"/>
    <s v="NA"/>
    <s v="NA"/>
    <x v="13"/>
    <b v="0"/>
    <x v="1"/>
    <s v="NA"/>
    <s v="NA"/>
    <x v="0"/>
    <s v="NA"/>
    <x v="6995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29629628"/>
    <s v="NA"/>
    <s v="NA"/>
    <s v="NA"/>
    <s v="NA"/>
    <b v="0"/>
    <s v="NA"/>
    <n v="44361.622719907406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1"/>
    <s v="NA"/>
    <n v="1"/>
  </r>
  <r>
    <b v="0"/>
    <b v="0"/>
    <s v="NA"/>
    <s v="NA"/>
    <s v="NA"/>
    <s v="Golbasi, ANKARA"/>
    <s v="NA"/>
    <x v="0"/>
    <s v="NA"/>
    <s v="NA"/>
    <x v="47"/>
    <b v="0"/>
    <b v="0"/>
    <x v="2951"/>
    <s v="NA"/>
    <b v="0"/>
    <s v="NA"/>
    <s v="NA"/>
    <s v="NA"/>
    <s v="NA"/>
    <s v="NA"/>
    <s v="NA"/>
    <x v="13"/>
    <b v="0"/>
    <x v="1"/>
    <s v="NA"/>
    <s v="NA"/>
    <x v="0"/>
    <s v="NA"/>
    <x v="6996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Ankara"/>
    <s v="NA"/>
    <x v="0"/>
    <s v="NA"/>
    <s v="NA"/>
    <x v="47"/>
    <b v="0"/>
    <b v="0"/>
    <x v="2952"/>
    <s v="NA"/>
    <b v="0"/>
    <s v="NA"/>
    <s v="NA"/>
    <s v="NA"/>
    <s v="NA"/>
    <s v="NA"/>
    <s v="NA"/>
    <x v="13"/>
    <b v="0"/>
    <x v="1"/>
    <s v="NA"/>
    <s v="NA"/>
    <x v="0"/>
    <s v="NA"/>
    <x v="6997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n v="44364.33071759259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33"/>
    <b v="0"/>
    <b v="0"/>
    <x v="2953"/>
    <s v="NA"/>
    <b v="0"/>
    <s v="NA"/>
    <s v="NA"/>
    <s v="NA"/>
    <s v="NA"/>
    <s v="NA"/>
    <s v="NA"/>
    <x v="13"/>
    <b v="0"/>
    <x v="1"/>
    <s v="NA"/>
    <s v="NA"/>
    <x v="0"/>
    <s v="NA"/>
    <x v="6998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n v="43951.78607638888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8"/>
    <b v="0"/>
    <b v="0"/>
    <x v="799"/>
    <s v="NA"/>
    <b v="0"/>
    <s v="NA"/>
    <s v="NA"/>
    <s v="NA"/>
    <s v="NA"/>
    <s v="NA"/>
    <s v="NA"/>
    <x v="13"/>
    <b v="0"/>
    <x v="1"/>
    <s v="NA"/>
    <s v="NA"/>
    <x v="0"/>
    <s v="NA"/>
    <x v="6999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n v="43930.217997685184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822"/>
    <s v="NA"/>
    <b v="0"/>
    <s v="NA"/>
    <s v="NA"/>
    <s v="NA"/>
    <s v="NA"/>
    <s v="NA"/>
    <s v="NA"/>
    <x v="13"/>
    <b v="0"/>
    <x v="1"/>
    <s v="NA"/>
    <s v="NA"/>
    <x v="0"/>
    <s v="NA"/>
    <x v="7000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7"/>
    <b v="0"/>
    <b v="0"/>
    <x v="2871"/>
    <s v="NA"/>
    <b v="0"/>
    <s v="NA"/>
    <s v="NA"/>
    <s v="NA"/>
    <s v="NA"/>
    <s v="NA"/>
    <s v="NA"/>
    <x v="13"/>
    <b v="0"/>
    <x v="1"/>
    <s v="NA"/>
    <s v="NA"/>
    <x v="0"/>
    <s v="NA"/>
    <x v="7001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Shoham"/>
    <s v="NA"/>
    <x v="0"/>
    <s v="NA"/>
    <s v="NA"/>
    <x v="27"/>
    <b v="0"/>
    <b v="0"/>
    <x v="2954"/>
    <s v="NA"/>
    <b v="0"/>
    <s v="NA"/>
    <s v="NA"/>
    <s v="NA"/>
    <s v="NA"/>
    <s v="NA"/>
    <s v="NA"/>
    <x v="13"/>
    <b v="0"/>
    <x v="1"/>
    <s v="NA"/>
    <s v="NA"/>
    <x v="0"/>
    <s v="NA"/>
    <x v="7002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n v="43951.78662037036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0"/>
    <b v="0"/>
    <b v="0"/>
    <x v="2955"/>
    <s v="NA"/>
    <b v="0"/>
    <s v="NA"/>
    <s v="NA"/>
    <s v="NA"/>
    <s v="NA"/>
    <s v="NA"/>
    <s v="NA"/>
    <x v="13"/>
    <b v="0"/>
    <x v="1"/>
    <s v="NA"/>
    <s v="NA"/>
    <x v="0"/>
    <s v="NA"/>
    <x v="7003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925925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7"/>
    <b v="0"/>
    <b v="0"/>
    <x v="2956"/>
    <s v="NA"/>
    <b v="0"/>
    <s v="NA"/>
    <s v="NA"/>
    <s v="NA"/>
    <s v="NA"/>
    <s v="NA"/>
    <s v="NA"/>
    <x v="13"/>
    <b v="0"/>
    <x v="1"/>
    <s v="NA"/>
    <s v="NA"/>
    <x v="0"/>
    <s v="NA"/>
    <x v="7004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135"/>
    <b v="0"/>
    <b v="0"/>
    <x v="2957"/>
    <s v="NA"/>
    <b v="0"/>
    <s v="NA"/>
    <s v="NA"/>
    <s v="NA"/>
    <s v="NA"/>
    <s v="NA"/>
    <s v="NA"/>
    <x v="13"/>
    <b v="0"/>
    <x v="1"/>
    <s v="NA"/>
    <s v="NA"/>
    <x v="0"/>
    <s v="NA"/>
    <x v="7005"/>
    <x v="9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2958"/>
    <s v="NA"/>
    <b v="0"/>
    <s v="NA"/>
    <s v="NA"/>
    <s v="NA"/>
    <s v="NA"/>
    <s v="NA"/>
    <s v="NA"/>
    <x v="13"/>
    <b v="0"/>
    <x v="1"/>
    <s v="NA"/>
    <s v="NA"/>
    <x v="0"/>
    <s v="NA"/>
    <x v="7006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n v="43951.7859722222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937"/>
    <s v="NA"/>
    <b v="0"/>
    <s v="NA"/>
    <s v="NA"/>
    <s v="NA"/>
    <s v="NA"/>
    <s v="NA"/>
    <s v="NA"/>
    <x v="13"/>
    <b v="0"/>
    <x v="1"/>
    <s v="NA"/>
    <s v="NA"/>
    <x v="0"/>
    <s v="NA"/>
    <x v="7007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822"/>
    <s v="NA"/>
    <b v="0"/>
    <s v="NA"/>
    <s v="NA"/>
    <s v="NA"/>
    <s v="NA"/>
    <s v="NA"/>
    <s v="NA"/>
    <x v="13"/>
    <b v="0"/>
    <x v="1"/>
    <s v="NA"/>
    <s v="NA"/>
    <x v="0"/>
    <s v="NA"/>
    <x v="7008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2959"/>
    <s v="NA"/>
    <b v="0"/>
    <s v="NA"/>
    <s v="NA"/>
    <s v="NA"/>
    <s v="NA"/>
    <s v="NA"/>
    <s v="NA"/>
    <x v="13"/>
    <b v="0"/>
    <x v="1"/>
    <s v="NA"/>
    <s v="NA"/>
    <x v="0"/>
    <s v="NA"/>
    <x v="7009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Terre Haute"/>
    <s v="NA"/>
    <x v="0"/>
    <s v="NA"/>
    <s v="NA"/>
    <x v="0"/>
    <b v="0"/>
    <b v="0"/>
    <x v="772"/>
    <s v="NA"/>
    <b v="0"/>
    <s v="NA"/>
    <s v="NA"/>
    <s v="NA"/>
    <s v="NA"/>
    <s v="NA"/>
    <s v="NA"/>
    <x v="13"/>
    <b v="0"/>
    <x v="1"/>
    <s v="NA"/>
    <s v="NA"/>
    <x v="0"/>
    <s v="NA"/>
    <x v="7010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354.722592592596"/>
    <b v="0"/>
    <s v="All Hazards"/>
    <s v="NA"/>
    <s v="0125A000001NaBGQA0"/>
    <s v="NA"/>
    <s v="NA"/>
    <s v="NA"/>
    <s v="NA"/>
    <b v="0"/>
    <s v="IN"/>
    <x v="0"/>
    <x v="0"/>
    <b v="0"/>
    <s v="NA"/>
    <b v="1"/>
    <s v="NA"/>
    <s v="NA"/>
    <b v="0"/>
    <n v="0"/>
    <n v="0"/>
    <n v="0"/>
    <n v="0"/>
    <n v="0"/>
    <s v="NA"/>
    <s v="NA"/>
    <s v="NA"/>
    <n v="1"/>
    <n v="3"/>
    <s v="NA"/>
    <n v="1"/>
  </r>
  <r>
    <b v="0"/>
    <b v="0"/>
    <s v="NA"/>
    <s v="NA"/>
    <s v="NA"/>
    <s v="St. Paul"/>
    <s v="NA"/>
    <x v="0"/>
    <s v="NA"/>
    <s v="NA"/>
    <x v="0"/>
    <b v="0"/>
    <b v="0"/>
    <x v="709"/>
    <s v="NA"/>
    <b v="0"/>
    <s v="NA"/>
    <s v="NA"/>
    <s v="NA"/>
    <s v="NA"/>
    <s v="NA"/>
    <s v="NA"/>
    <x v="13"/>
    <b v="0"/>
    <x v="1"/>
    <s v="NA"/>
    <s v="NA"/>
    <x v="0"/>
    <s v="NA"/>
    <x v="7011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3951.785578703704"/>
    <b v="0"/>
    <s v="All Hazards"/>
    <s v="NA"/>
    <s v="0125A000001NaBGQA0"/>
    <s v="NA"/>
    <s v="NA"/>
    <s v="NA"/>
    <s v="NA"/>
    <b v="0"/>
    <s v="MN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18"/>
    <s v="NA"/>
    <b v="0"/>
    <s v="NA"/>
    <s v="NA"/>
    <s v="NA"/>
    <s v="NA"/>
    <s v="NA"/>
    <s v="NA"/>
    <x v="13"/>
    <b v="0"/>
    <x v="1"/>
    <s v="NA"/>
    <s v="NA"/>
    <x v="0"/>
    <s v="NA"/>
    <x v="7012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n v="44097.220682870371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0"/>
    <n v="0"/>
    <n v="0"/>
    <s v="NA"/>
    <s v="NA"/>
    <s v="NA"/>
    <n v="1"/>
    <n v="1"/>
    <s v="NA"/>
    <n v="1"/>
  </r>
  <r>
    <b v="0"/>
    <b v="0"/>
    <s v="NA"/>
    <s v="NA"/>
    <s v="NA"/>
    <s v="Boston"/>
    <s v="NA"/>
    <x v="0"/>
    <s v="NA"/>
    <s v="NA"/>
    <x v="0"/>
    <b v="0"/>
    <b v="0"/>
    <x v="2924"/>
    <s v="NA"/>
    <b v="0"/>
    <s v="NA"/>
    <s v="NA"/>
    <s v="NA"/>
    <s v="NA"/>
    <s v="NA"/>
    <s v="NA"/>
    <x v="13"/>
    <b v="0"/>
    <x v="1"/>
    <s v="NA"/>
    <s v="NA"/>
    <x v="0"/>
    <s v="NA"/>
    <x v="7013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n v="44336.691076388888"/>
    <s v="NA"/>
    <s v="NA"/>
    <s v="NA"/>
    <b v="0"/>
    <n v="44336.691076388888"/>
    <n v="43951.785578703704"/>
    <b v="0"/>
    <s v="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60"/>
    <s v="NA"/>
    <b v="0"/>
    <s v="NA"/>
    <s v="NA"/>
    <s v="NA"/>
    <s v="NA"/>
    <s v="NA"/>
    <s v="NA"/>
    <x v="13"/>
    <b v="0"/>
    <x v="1"/>
    <s v="NA"/>
    <s v="NA"/>
    <x v="0"/>
    <s v="NA"/>
    <x v="7014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19"/>
    <b v="0"/>
    <b v="0"/>
    <x v="2961"/>
    <s v="NA"/>
    <b v="0"/>
    <s v="NA"/>
    <s v="NA"/>
    <s v="NA"/>
    <s v="NA"/>
    <s v="NA"/>
    <s v="NA"/>
    <x v="13"/>
    <b v="0"/>
    <x v="1"/>
    <s v="NA"/>
    <s v="NA"/>
    <x v="0"/>
    <s v="Drugs"/>
    <x v="7015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2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9"/>
    <b v="0"/>
    <b v="0"/>
    <x v="2962"/>
    <s v="NA"/>
    <b v="0"/>
    <s v="NA"/>
    <s v="NA"/>
    <s v="NA"/>
    <s v="NA"/>
    <s v="NA"/>
    <s v="NA"/>
    <x v="13"/>
    <b v="0"/>
    <x v="1"/>
    <s v="NA"/>
    <s v="NA"/>
    <x v="0"/>
    <s v="Drugs"/>
    <x v="7016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578703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2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"/>
    <b v="0"/>
    <b v="0"/>
    <x v="2963"/>
    <s v="Other"/>
    <b v="0"/>
    <s v="NA"/>
    <s v="NA"/>
    <s v="NA"/>
    <s v="NA"/>
    <s v="NA"/>
    <s v="NA"/>
    <x v="13"/>
    <b v="0"/>
    <x v="1"/>
    <n v="44297"/>
    <s v="NA"/>
    <x v="0"/>
    <s v="NA"/>
    <x v="7017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we have not yet expanded into this market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s v="NA"/>
    <s v="NA"/>
    <n v="1"/>
  </r>
  <r>
    <b v="0"/>
    <b v="0"/>
    <s v="NA"/>
    <s v="NA"/>
    <s v="NA"/>
    <s v="Basel"/>
    <s v="NA"/>
    <x v="0"/>
    <s v="NA"/>
    <s v="NA"/>
    <x v="19"/>
    <b v="0"/>
    <b v="0"/>
    <x v="2964"/>
    <s v="NA"/>
    <b v="0"/>
    <s v="NA"/>
    <s v="NA"/>
    <s v="NA"/>
    <s v="NA"/>
    <s v="NA"/>
    <s v="NA"/>
    <x v="13"/>
    <b v="0"/>
    <x v="1"/>
    <s v="NA"/>
    <s v="NA"/>
    <x v="0"/>
    <s v="NA"/>
    <x v="7018"/>
    <x v="0"/>
    <x v="0"/>
    <b v="0"/>
    <x v="1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2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2965"/>
    <s v="Competitor"/>
    <b v="0"/>
    <s v="NA"/>
    <s v="NA"/>
    <s v="NA"/>
    <s v="NA"/>
    <s v="NA"/>
    <s v="NA"/>
    <x v="13"/>
    <b v="0"/>
    <x v="1"/>
    <s v="NA"/>
    <s v="NA"/>
    <x v="0"/>
    <s v="All Hazards"/>
    <x v="7019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7020"/>
    <x v="13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021"/>
    <x v="13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022"/>
    <x v="13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12"/>
    <s v="NA"/>
    <b v="0"/>
    <s v="NA"/>
    <s v="NA"/>
    <s v="NA"/>
    <s v="NA"/>
    <s v="NA"/>
    <s v="NA"/>
    <x v="13"/>
    <b v="0"/>
    <x v="1"/>
    <s v="NA"/>
    <s v="NA"/>
    <x v="0"/>
    <s v="NA"/>
    <x v="7023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70"/>
    <s v="NA"/>
    <b v="0"/>
    <s v="NA"/>
    <s v="NA"/>
    <s v="NA"/>
    <s v="NA"/>
    <s v="NA"/>
    <s v="NA"/>
    <x v="13"/>
    <b v="0"/>
    <x v="1"/>
    <s v="NA"/>
    <s v="NA"/>
    <x v="0"/>
    <s v="NA"/>
    <x v="7024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P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7025"/>
    <x v="13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2863"/>
    <s v="NA"/>
    <b v="0"/>
    <s v="NA"/>
    <s v="NA"/>
    <s v="NA"/>
    <s v="NA"/>
    <s v="NA"/>
    <s v="NA"/>
    <x v="13"/>
    <b v="0"/>
    <x v="1"/>
    <s v="NA"/>
    <s v="NA"/>
    <x v="0"/>
    <s v="NA"/>
    <x v="7026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Van Couver"/>
    <s v="NA"/>
    <x v="0"/>
    <s v="NA"/>
    <s v="NA"/>
    <x v="0"/>
    <b v="0"/>
    <b v="0"/>
    <x v="716"/>
    <s v="NA"/>
    <b v="0"/>
    <s v="NA"/>
    <s v="NA"/>
    <s v="NA"/>
    <s v="NA"/>
    <s v="NA"/>
    <s v="NA"/>
    <x v="13"/>
    <b v="0"/>
    <x v="1"/>
    <s v="NA"/>
    <s v="NA"/>
    <x v="0"/>
    <s v="NA"/>
    <x v="7027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0"/>
    <b v="0"/>
    <b v="0"/>
    <x v="2871"/>
    <s v="NA"/>
    <b v="0"/>
    <s v="NA"/>
    <s v="NA"/>
    <s v="NA"/>
    <s v="NA"/>
    <s v="NA"/>
    <s v="NA"/>
    <x v="13"/>
    <b v="0"/>
    <x v="1"/>
    <s v="NA"/>
    <s v="NA"/>
    <x v="0"/>
    <s v="NA"/>
    <x v="7028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2967"/>
    <s v="NA"/>
    <b v="0"/>
    <s v="NA"/>
    <s v="NA"/>
    <s v="NA"/>
    <s v="NA"/>
    <s v="NA"/>
    <s v="NA"/>
    <x v="13"/>
    <b v="0"/>
    <x v="1"/>
    <s v="NA"/>
    <s v="NA"/>
    <x v="0"/>
    <s v="NA"/>
    <x v="7029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773"/>
    <s v="NA"/>
    <b v="0"/>
    <s v="NA"/>
    <s v="NA"/>
    <s v="NA"/>
    <s v="NA"/>
    <s v="NA"/>
    <s v="NA"/>
    <x v="13"/>
    <b v="0"/>
    <x v="1"/>
    <s v="NA"/>
    <s v="NA"/>
    <x v="0"/>
    <s v="NA"/>
    <x v="7030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n v="43892.322905092595"/>
    <s v="NA"/>
    <s v="NA"/>
    <s v="NA"/>
    <b v="0"/>
    <n v="44341.338055555556"/>
    <n v="44341.33804398147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25"/>
    <s v="NA"/>
    <n v="1"/>
  </r>
  <r>
    <b v="0"/>
    <b v="0"/>
    <s v="NA"/>
    <s v="NA"/>
    <s v="NA"/>
    <s v="NA"/>
    <s v="NA"/>
    <x v="0"/>
    <s v="NA"/>
    <s v="NA"/>
    <x v="91"/>
    <b v="0"/>
    <b v="0"/>
    <x v="2968"/>
    <s v="NA"/>
    <b v="0"/>
    <s v="NA"/>
    <s v="NA"/>
    <s v="NA"/>
    <s v="NA"/>
    <s v="NA"/>
    <s v="NA"/>
    <x v="13"/>
    <b v="0"/>
    <x v="1"/>
    <s v="NA"/>
    <s v="NA"/>
    <x v="0"/>
    <s v="Distributor"/>
    <x v="7031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20"/>
    <s v="NA"/>
    <b v="0"/>
    <s v="NA"/>
    <s v="NA"/>
    <s v="NA"/>
    <s v="NA"/>
    <s v="NA"/>
    <s v="NA"/>
    <x v="13"/>
    <b v="0"/>
    <x v="1"/>
    <s v="NA"/>
    <s v="NA"/>
    <x v="0"/>
    <s v="NA"/>
    <x v="7032"/>
    <x v="0"/>
    <x v="0"/>
    <b v="0"/>
    <x v="4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Lenexa"/>
    <s v="NA"/>
    <x v="0"/>
    <s v="NA"/>
    <s v="NA"/>
    <x v="0"/>
    <b v="0"/>
    <b v="0"/>
    <x v="823"/>
    <s v="NA"/>
    <b v="0"/>
    <s v="NA"/>
    <s v="NA"/>
    <s v="NA"/>
    <s v="NA"/>
    <s v="NA"/>
    <s v="NA"/>
    <x v="10"/>
    <b v="0"/>
    <x v="1"/>
    <s v="NA"/>
    <s v="NA"/>
    <x v="0"/>
    <s v="All Hazards"/>
    <x v="7033"/>
    <x v="0"/>
    <x v="0"/>
    <b v="0"/>
    <x v="0"/>
    <x v="0"/>
    <s v="NA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n v="43888.872430555559"/>
    <s v="NA"/>
    <s v="NA"/>
    <s v="NA"/>
    <b v="0"/>
    <n v="43888.872430555559"/>
    <n v="43956.654722222222"/>
    <b v="0"/>
    <s v="All Hazards"/>
    <s v="NA"/>
    <s v="0125A000001NaBGQA0"/>
    <s v="NA"/>
    <s v="NA"/>
    <s v="NA"/>
    <s v="NA"/>
    <b v="0"/>
    <s v="Kansas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Tallahassee"/>
    <s v="NA"/>
    <x v="0"/>
    <s v="NA"/>
    <s v="NA"/>
    <x v="0"/>
    <b v="0"/>
    <b v="0"/>
    <x v="2969"/>
    <s v="NA"/>
    <b v="0"/>
    <s v="NA"/>
    <s v="NA"/>
    <s v="NA"/>
    <s v="NA"/>
    <s v="NA"/>
    <s v="NA"/>
    <x v="13"/>
    <b v="0"/>
    <x v="1"/>
    <s v="NA"/>
    <s v="NA"/>
    <x v="0"/>
    <s v="NA"/>
    <x v="7034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33.671759259261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Springfield"/>
    <s v="NA"/>
    <x v="0"/>
    <s v="NA"/>
    <s v="NA"/>
    <x v="0"/>
    <b v="0"/>
    <b v="0"/>
    <x v="2970"/>
    <s v="NA"/>
    <b v="0"/>
    <s v="NA"/>
    <s v="NA"/>
    <s v="NA"/>
    <s v="NA"/>
    <s v="NA"/>
    <s v="NA"/>
    <x v="13"/>
    <b v="0"/>
    <x v="1"/>
    <s v="NA"/>
    <s v="NA"/>
    <x v="0"/>
    <s v="NA"/>
    <x v="703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82033564814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O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pringfield"/>
    <s v="NA"/>
    <x v="0"/>
    <s v="NA"/>
    <s v="NA"/>
    <x v="0"/>
    <b v="0"/>
    <b v="0"/>
    <x v="2971"/>
    <s v="NA"/>
    <b v="0"/>
    <s v="NA"/>
    <s v="NA"/>
    <s v="NA"/>
    <s v="NA"/>
    <s v="NA"/>
    <s v="NA"/>
    <x v="13"/>
    <b v="0"/>
    <x v="1"/>
    <s v="NA"/>
    <s v="NA"/>
    <x v="0"/>
    <s v="NA"/>
    <x v="7036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821770833332"/>
    <n v="44354.630601851852"/>
    <s v="NA"/>
    <s v="NA"/>
    <s v="NA"/>
    <b v="0"/>
    <n v="44354.631018518521"/>
    <s v="NA"/>
    <b v="0"/>
    <s v="All Hazards"/>
    <s v="NA"/>
    <s v="0125A000001NaBGQA0"/>
    <s v="NA"/>
    <s v="NA"/>
    <s v="NA"/>
    <s v="NA"/>
    <b v="0"/>
    <s v="MO"/>
    <x v="0"/>
    <x v="0"/>
    <b v="0"/>
    <s v="NA"/>
    <b v="1"/>
    <s v="NA"/>
    <s v="NA"/>
    <b v="0"/>
    <n v="0"/>
    <n v="0"/>
    <n v="4"/>
    <n v="0"/>
    <s v="NA"/>
    <s v="NA"/>
    <s v="NA"/>
    <s v="NA"/>
    <n v="1"/>
    <n v="6"/>
    <s v="NA"/>
    <n v="1"/>
  </r>
  <r>
    <b v="0"/>
    <b v="0"/>
    <s v="NA"/>
    <s v="NA"/>
    <s v="NA"/>
    <s v="Columbus"/>
    <s v="NA"/>
    <x v="0"/>
    <s v="NA"/>
    <s v="NA"/>
    <x v="0"/>
    <b v="0"/>
    <b v="0"/>
    <x v="2972"/>
    <s v="NA"/>
    <b v="0"/>
    <s v="NA"/>
    <s v="NA"/>
    <s v="NA"/>
    <s v="NA"/>
    <s v="NA"/>
    <s v="NA"/>
    <x v="13"/>
    <b v="0"/>
    <x v="1"/>
    <s v="NA"/>
    <s v="NA"/>
    <x v="0"/>
    <s v="NA"/>
    <x v="7037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134.713310185187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olumbus"/>
    <s v="NA"/>
    <x v="0"/>
    <s v="NA"/>
    <s v="NA"/>
    <x v="0"/>
    <b v="0"/>
    <b v="0"/>
    <x v="2973"/>
    <s v="NA"/>
    <b v="0"/>
    <s v="NA"/>
    <s v="NA"/>
    <s v="NA"/>
    <s v="NA"/>
    <s v="NA"/>
    <s v="NA"/>
    <x v="13"/>
    <b v="0"/>
    <x v="1"/>
    <s v="NA"/>
    <s v="NA"/>
    <x v="0"/>
    <s v="NA"/>
    <x v="7038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134.71541666666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Reisterstown"/>
    <s v="NA"/>
    <x v="0"/>
    <s v="NA"/>
    <s v="NA"/>
    <x v="0"/>
    <b v="0"/>
    <b v="0"/>
    <x v="2974"/>
    <s v="NA"/>
    <b v="0"/>
    <s v="NA"/>
    <s v="NA"/>
    <s v="NA"/>
    <s v="NA"/>
    <s v="NA"/>
    <s v="NA"/>
    <x v="13"/>
    <b v="0"/>
    <x v="1"/>
    <s v="NA"/>
    <s v="NA"/>
    <x v="0"/>
    <s v="NA"/>
    <x v="7039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9329861111"/>
    <s v="NA"/>
    <s v="NA"/>
    <s v="NA"/>
    <s v="NA"/>
    <b v="0"/>
    <s v="NA"/>
    <n v="44328.435428240744"/>
    <b v="0"/>
    <s v="Drugs;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975"/>
    <s v="NA"/>
    <b v="0"/>
    <s v="NA"/>
    <s v="NA"/>
    <s v="NA"/>
    <s v="NA"/>
    <s v="NA"/>
    <s v="NA"/>
    <x v="13"/>
    <b v="0"/>
    <x v="1"/>
    <s v="NA"/>
    <s v="NA"/>
    <x v="0"/>
    <s v="NA"/>
    <x v="7040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87442129628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76"/>
    <s v="NA"/>
    <b v="0"/>
    <s v="NA"/>
    <s v="NA"/>
    <s v="NA"/>
    <s v="NA"/>
    <s v="NA"/>
    <s v="NA"/>
    <x v="13"/>
    <b v="0"/>
    <x v="1"/>
    <s v="NA"/>
    <s v="NA"/>
    <x v="0"/>
    <s v="NA"/>
    <x v="7041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889004629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77"/>
    <s v="NA"/>
    <b v="0"/>
    <s v="NA"/>
    <s v="NA"/>
    <s v="NA"/>
    <s v="NA"/>
    <s v="NA"/>
    <s v="NA"/>
    <x v="13"/>
    <b v="0"/>
    <x v="1"/>
    <n v="43896"/>
    <s v="NA"/>
    <x v="0"/>
    <s v="NA"/>
    <x v="7042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81655092591"/>
    <s v="NA"/>
    <s v="NA"/>
    <s v="NA"/>
    <s v="NA"/>
    <b v="0"/>
    <s v="NA"/>
    <n v="43900.649108796293"/>
    <b v="0"/>
    <s v="All Hazard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Harrisburg"/>
    <s v="NA"/>
    <x v="0"/>
    <s v="NA"/>
    <s v="NA"/>
    <x v="0"/>
    <b v="0"/>
    <b v="0"/>
    <x v="2978"/>
    <s v="NA"/>
    <b v="0"/>
    <s v="NA"/>
    <s v="NA"/>
    <s v="NA"/>
    <s v="NA"/>
    <s v="NA"/>
    <s v="NA"/>
    <x v="13"/>
    <b v="0"/>
    <x v="1"/>
    <s v="NA"/>
    <s v="NA"/>
    <x v="0"/>
    <s v="NA"/>
    <x v="7043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9.831134259257"/>
    <n v="43888.87222222222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PA"/>
    <x v="0"/>
    <x v="0"/>
    <b v="0"/>
    <s v="NA"/>
    <b v="1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Toronto AMF"/>
    <s v="NA"/>
    <x v="0"/>
    <s v="NA"/>
    <s v="NA"/>
    <x v="5"/>
    <b v="0"/>
    <b v="0"/>
    <x v="2979"/>
    <s v="NA"/>
    <b v="0"/>
    <s v="NA"/>
    <s v="NA"/>
    <s v="NA"/>
    <s v="NA"/>
    <s v="NA"/>
    <s v="NA"/>
    <x v="13"/>
    <b v="0"/>
    <x v="1"/>
    <s v="NA"/>
    <s v="NA"/>
    <x v="0"/>
    <s v="NA"/>
    <x v="7044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361.721655092595"/>
    <n v="43935.741678240738"/>
    <s v="NA"/>
    <s v="NA"/>
    <s v="NA"/>
    <b v="0"/>
    <n v="43935.741678240738"/>
    <s v="NA"/>
    <b v="0"/>
    <s v="All Hazards"/>
    <s v="NA"/>
    <s v="0125A000001NaBGQA0"/>
    <s v="NA"/>
    <s v="NA"/>
    <s v="NA"/>
    <s v="NA"/>
    <b v="0"/>
    <s v="."/>
    <x v="5"/>
    <x v="0"/>
    <b v="0"/>
    <s v="NA"/>
    <b v="1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Tacoma"/>
    <s v="NA"/>
    <x v="0"/>
    <s v="NA"/>
    <s v="NA"/>
    <x v="0"/>
    <b v="0"/>
    <b v="0"/>
    <x v="2980"/>
    <s v="NA"/>
    <b v="0"/>
    <s v="NA"/>
    <s v="NA"/>
    <s v="NA"/>
    <s v="NA"/>
    <s v="NA"/>
    <s v="NA"/>
    <x v="13"/>
    <b v="0"/>
    <x v="1"/>
    <n v="44361"/>
    <s v="NA"/>
    <x v="0"/>
    <s v="NA"/>
    <x v="704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361.65722222222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WA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acoma"/>
    <s v="NA"/>
    <x v="0"/>
    <s v="NA"/>
    <s v="NA"/>
    <x v="0"/>
    <b v="0"/>
    <b v="0"/>
    <x v="2981"/>
    <s v="NA"/>
    <b v="0"/>
    <s v="NA"/>
    <s v="NA"/>
    <s v="NA"/>
    <s v="NA"/>
    <s v="NA"/>
    <s v="NA"/>
    <x v="13"/>
    <b v="0"/>
    <x v="1"/>
    <n v="44361"/>
    <s v="NA"/>
    <x v="0"/>
    <s v="NA"/>
    <x v="7046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361.657233796293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WA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2982"/>
    <s v="NA"/>
    <b v="0"/>
    <s v="NA"/>
    <s v="NA"/>
    <s v="NA"/>
    <s v="NA"/>
    <s v="NA"/>
    <s v="NA"/>
    <x v="13"/>
    <b v="0"/>
    <x v="1"/>
    <n v="44361"/>
    <s v="NA"/>
    <x v="0"/>
    <s v="NA"/>
    <x v="7047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361.715254629627"/>
    <s v="NA"/>
    <s v="NA"/>
    <s v="NA"/>
    <s v="NA"/>
    <b v="0"/>
    <s v="NA"/>
    <s v="NA"/>
    <b v="0"/>
    <s v="Drugs;All Hazards"/>
    <s v="NA"/>
    <s v="0125A000001NaBGQA0"/>
    <s v="NA"/>
    <s v="NA"/>
    <s v="NA"/>
    <s v="NA"/>
    <b v="0"/>
    <s v="CA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12"/>
    <s v="NA"/>
    <b v="0"/>
    <s v="NA"/>
    <s v="NA"/>
    <s v="NA"/>
    <s v="NA"/>
    <s v="NA"/>
    <s v="NA"/>
    <x v="13"/>
    <b v="0"/>
    <x v="1"/>
    <s v="NA"/>
    <s v="NA"/>
    <x v="0"/>
    <s v="NA"/>
    <x v="7048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3929.744386574072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7049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Explosive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4"/>
    <s v="NA"/>
    <b v="0"/>
    <s v="NA"/>
    <s v="NA"/>
    <s v="NA"/>
    <s v="NA"/>
    <s v="NA"/>
    <s v="NA"/>
    <x v="13"/>
    <b v="0"/>
    <x v="1"/>
    <s v="NA"/>
    <s v="NA"/>
    <x v="0"/>
    <s v="NA"/>
    <x v="7050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76"/>
    <s v="NA"/>
    <b v="0"/>
    <s v="NA"/>
    <s v="NA"/>
    <s v="NA"/>
    <s v="NA"/>
    <s v="NA"/>
    <s v="NA"/>
    <x v="13"/>
    <b v="0"/>
    <x v="1"/>
    <s v="NA"/>
    <s v="NA"/>
    <x v="0"/>
    <s v="NA"/>
    <x v="7051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n v="43888.872453703705"/>
    <s v="NA"/>
    <s v="NA"/>
    <s v="NA"/>
    <b v="0"/>
    <s v="NA"/>
    <n v="44336.70548611111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2985"/>
    <s v="NA"/>
    <b v="0"/>
    <s v="NA"/>
    <s v="NA"/>
    <s v="NA"/>
    <s v="NA"/>
    <s v="NA"/>
    <s v="NA"/>
    <x v="13"/>
    <b v="0"/>
    <x v="1"/>
    <s v="NA"/>
    <s v="NA"/>
    <x v="0"/>
    <s v="NA"/>
    <x v="7052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46296298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0"/>
    <b v="0"/>
    <b v="0"/>
    <x v="2986"/>
    <s v="NA"/>
    <b v="0"/>
    <s v="NA"/>
    <s v="NA"/>
    <s v="NA"/>
    <s v="NA"/>
    <s v="NA"/>
    <s v="NA"/>
    <x v="13"/>
    <b v="0"/>
    <x v="1"/>
    <s v="NA"/>
    <s v="NA"/>
    <x v="0"/>
    <s v="NA"/>
    <x v="7053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n v="43951.7859722222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2939"/>
    <s v="NA"/>
    <b v="0"/>
    <s v="NA"/>
    <s v="NA"/>
    <s v="NA"/>
    <s v="NA"/>
    <s v="NA"/>
    <s v="NA"/>
    <x v="13"/>
    <b v="0"/>
    <x v="1"/>
    <s v="NA"/>
    <s v="NA"/>
    <x v="0"/>
    <s v="NA"/>
    <x v="7054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2863"/>
    <s v="NA"/>
    <b v="0"/>
    <s v="NA"/>
    <s v="NA"/>
    <s v="NA"/>
    <s v="NA"/>
    <s v="NA"/>
    <s v="NA"/>
    <x v="13"/>
    <b v="0"/>
    <x v="1"/>
    <s v="NA"/>
    <s v="NA"/>
    <x v="0"/>
    <s v="NA"/>
    <x v="7055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4354.68238425925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6"/>
    <b v="0"/>
    <b v="0"/>
    <x v="786"/>
    <s v="NA"/>
    <b v="0"/>
    <s v="NA"/>
    <s v="NA"/>
    <s v="NA"/>
    <s v="NA"/>
    <s v="NA"/>
    <s v="NA"/>
    <x v="13"/>
    <b v="0"/>
    <x v="1"/>
    <s v="NA"/>
    <s v="NA"/>
    <x v="0"/>
    <s v="NA"/>
    <x v="7056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057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7058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n v="44361.565416666665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28"/>
    <b v="0"/>
    <b v="0"/>
    <x v="2863"/>
    <s v="NA"/>
    <b v="0"/>
    <s v="NA"/>
    <s v="NA"/>
    <s v="NA"/>
    <s v="NA"/>
    <s v="NA"/>
    <s v="NA"/>
    <x v="13"/>
    <b v="0"/>
    <x v="1"/>
    <s v="NA"/>
    <s v="NA"/>
    <x v="0"/>
    <s v="NA"/>
    <x v="705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153.913321759261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64"/>
    <s v="NA"/>
    <b v="0"/>
    <s v="NA"/>
    <s v="NA"/>
    <s v="NA"/>
    <s v="NA"/>
    <s v="NA"/>
    <s v="NA"/>
    <x v="13"/>
    <b v="0"/>
    <x v="1"/>
    <s v="NA"/>
    <s v="NA"/>
    <x v="0"/>
    <s v="NA"/>
    <x v="7060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354.707106481481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0"/>
    <n v="0"/>
    <n v="0"/>
    <s v="NA"/>
    <s v="NA"/>
    <s v="NA"/>
    <n v="1"/>
    <n v="1"/>
    <s v="NA"/>
    <n v="1"/>
  </r>
  <r>
    <b v="0"/>
    <b v="0"/>
    <s v="NA"/>
    <s v="NA"/>
    <s v="NA"/>
    <s v="Laramie"/>
    <s v="NA"/>
    <x v="0"/>
    <s v="NA"/>
    <s v="NA"/>
    <x v="0"/>
    <b v="0"/>
    <b v="0"/>
    <x v="774"/>
    <s v="NA"/>
    <b v="0"/>
    <s v="NA"/>
    <s v="NA"/>
    <s v="NA"/>
    <s v="NA"/>
    <s v="NA"/>
    <s v="NA"/>
    <x v="13"/>
    <b v="0"/>
    <x v="1"/>
    <s v="NA"/>
    <s v="NA"/>
    <x v="0"/>
    <s v="NA"/>
    <x v="7061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n v="44327.663831018515"/>
    <b v="0"/>
    <s v="All Hazards"/>
    <s v="NA"/>
    <s v="0125A000001NaBGQA0"/>
    <s v="NA"/>
    <s v="NA"/>
    <s v="NA"/>
    <s v="NA"/>
    <b v="0"/>
    <s v="WY"/>
    <x v="0"/>
    <x v="0"/>
    <b v="0"/>
    <s v="NA"/>
    <b v="1"/>
    <s v="NA"/>
    <s v="NA"/>
    <b v="0"/>
    <n v="0"/>
    <n v="0"/>
    <n v="0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800"/>
    <s v="NA"/>
    <b v="0"/>
    <s v="NA"/>
    <s v="NA"/>
    <s v="NA"/>
    <s v="NA"/>
    <s v="NA"/>
    <s v="NA"/>
    <x v="13"/>
    <b v="0"/>
    <x v="1"/>
    <s v="NA"/>
    <s v="NA"/>
    <x v="0"/>
    <s v="NA"/>
    <x v="7062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7"/>
    <b v="0"/>
    <b v="0"/>
    <x v="883"/>
    <s v="NA"/>
    <b v="0"/>
    <s v="NA"/>
    <s v="NA"/>
    <s v="NA"/>
    <s v="NA"/>
    <s v="NA"/>
    <s v="NA"/>
    <x v="13"/>
    <b v="0"/>
    <x v="1"/>
    <s v="NA"/>
    <s v="NA"/>
    <x v="0"/>
    <s v="NA"/>
    <x v="7063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354.858252314814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791"/>
    <s v="NA"/>
    <b v="0"/>
    <s v="NA"/>
    <s v="NA"/>
    <s v="NA"/>
    <s v="NA"/>
    <s v="NA"/>
    <s v="NA"/>
    <x v="13"/>
    <b v="0"/>
    <x v="1"/>
    <s v="NA"/>
    <s v="NA"/>
    <x v="0"/>
    <s v="NA"/>
    <x v="7064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3951.785381944443"/>
    <b v="0"/>
    <s v="All Hazards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2787"/>
    <s v="NA"/>
    <b v="0"/>
    <s v="NA"/>
    <s v="NA"/>
    <s v="NA"/>
    <s v="NA"/>
    <s v="NA"/>
    <s v="NA"/>
    <x v="13"/>
    <b v="0"/>
    <x v="1"/>
    <s v="NA"/>
    <s v="NA"/>
    <x v="0"/>
    <s v="NA"/>
    <x v="7065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3894.88737268518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73"/>
    <s v="NA"/>
    <b v="0"/>
    <s v="NA"/>
    <s v="NA"/>
    <s v="NA"/>
    <s v="NA"/>
    <s v="NA"/>
    <s v="NA"/>
    <x v="13"/>
    <b v="0"/>
    <x v="1"/>
    <s v="NA"/>
    <s v="NA"/>
    <x v="0"/>
    <s v="NA"/>
    <x v="7066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354.630150462966"/>
    <b v="0"/>
    <s v="All Hazards"/>
    <s v="NA"/>
    <s v="0125A000001NaBGQA0"/>
    <s v="NA"/>
    <s v="NA"/>
    <s v="NA"/>
    <s v="NA"/>
    <b v="0"/>
    <s v="MN"/>
    <x v="0"/>
    <x v="0"/>
    <b v="0"/>
    <s v="NA"/>
    <b v="1"/>
    <s v="NA"/>
    <s v="NA"/>
    <b v="0"/>
    <n v="0"/>
    <n v="0"/>
    <n v="0"/>
    <n v="0"/>
    <n v="0"/>
    <s v="NA"/>
    <s v="NA"/>
    <s v="NA"/>
    <n v="1"/>
    <n v="3"/>
    <s v="NA"/>
    <n v="1"/>
  </r>
  <r>
    <b v="0"/>
    <b v="0"/>
    <s v="NA"/>
    <s v="NA"/>
    <s v="NA"/>
    <s v="Chapel Hill"/>
    <s v="NA"/>
    <x v="0"/>
    <s v="NA"/>
    <s v="NA"/>
    <x v="0"/>
    <b v="0"/>
    <b v="0"/>
    <x v="782"/>
    <s v="NA"/>
    <b v="0"/>
    <s v="NA"/>
    <s v="NA"/>
    <s v="NA"/>
    <s v="NA"/>
    <s v="NA"/>
    <s v="NA"/>
    <x v="13"/>
    <b v="0"/>
    <x v="1"/>
    <s v="NA"/>
    <s v="NA"/>
    <x v="0"/>
    <s v="NA"/>
    <x v="7067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20"/>
    <s v="NA"/>
    <b v="0"/>
    <s v="NA"/>
    <s v="NA"/>
    <s v="NA"/>
    <s v="NA"/>
    <s v="NA"/>
    <s v="NA"/>
    <x v="13"/>
    <b v="0"/>
    <x v="1"/>
    <s v="NA"/>
    <s v="NA"/>
    <x v="0"/>
    <s v="NA"/>
    <x v="7068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3951.785578703704"/>
    <b v="0"/>
    <s v="All Hazards"/>
    <s v="NA"/>
    <s v="0125A000001NaBGQA0"/>
    <s v="NA"/>
    <s v="NA"/>
    <s v="NA"/>
    <s v="NA"/>
    <b v="0"/>
    <s v="ID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21"/>
    <s v="NA"/>
    <b v="0"/>
    <s v="NA"/>
    <s v="NA"/>
    <s v="NA"/>
    <s v="NA"/>
    <s v="NA"/>
    <s v="NA"/>
    <x v="13"/>
    <b v="0"/>
    <x v="1"/>
    <s v="NA"/>
    <s v="NA"/>
    <x v="0"/>
    <s v="NA"/>
    <x v="706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3951.786898148152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85"/>
    <s v="NA"/>
    <b v="0"/>
    <s v="NA"/>
    <s v="NA"/>
    <s v="NA"/>
    <s v="NA"/>
    <s v="NA"/>
    <s v="NA"/>
    <x v="13"/>
    <b v="0"/>
    <x v="1"/>
    <s v="NA"/>
    <s v="NA"/>
    <x v="0"/>
    <s v="NA"/>
    <x v="7070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354.636562500003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777"/>
    <s v="NA"/>
    <b v="0"/>
    <s v="NA"/>
    <s v="NA"/>
    <s v="NA"/>
    <s v="NA"/>
    <s v="NA"/>
    <s v="NA"/>
    <x v="13"/>
    <b v="0"/>
    <x v="1"/>
    <s v="NA"/>
    <s v="NA"/>
    <x v="0"/>
    <s v="NA"/>
    <x v="7071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Washington"/>
    <s v="NA"/>
    <x v="0"/>
    <s v="NA"/>
    <s v="NA"/>
    <x v="0"/>
    <b v="0"/>
    <b v="0"/>
    <x v="2988"/>
    <s v="NA"/>
    <b v="0"/>
    <s v="NA"/>
    <s v="NA"/>
    <s v="NA"/>
    <s v="NA"/>
    <s v="NA"/>
    <s v="NA"/>
    <x v="13"/>
    <b v="0"/>
    <x v="1"/>
    <s v="NA"/>
    <s v="NA"/>
    <x v="0"/>
    <s v="NA"/>
    <x v="7072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4354.631064814814"/>
    <b v="0"/>
    <s v="All Hazard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0"/>
    <n v="0"/>
    <n v="6"/>
    <s v="NA"/>
    <s v="NA"/>
    <s v="NA"/>
    <n v="1"/>
    <n v="4"/>
    <s v="NA"/>
    <n v="1"/>
  </r>
  <r>
    <b v="0"/>
    <b v="0"/>
    <s v="NA"/>
    <s v="NA"/>
    <s v="NA"/>
    <s v="Boston"/>
    <s v="NA"/>
    <x v="0"/>
    <s v="NA"/>
    <s v="NA"/>
    <x v="0"/>
    <b v="0"/>
    <b v="0"/>
    <x v="809"/>
    <s v="NA"/>
    <b v="0"/>
    <s v="NA"/>
    <s v="NA"/>
    <s v="NA"/>
    <s v="NA"/>
    <s v="NA"/>
    <s v="NA"/>
    <x v="13"/>
    <b v="0"/>
    <x v="1"/>
    <s v="NA"/>
    <s v="NA"/>
    <x v="0"/>
    <s v="NA"/>
    <x v="7073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26"/>
    <s v="NA"/>
    <s v="NA"/>
    <s v="NA"/>
    <n v="1"/>
    <n v="0"/>
    <s v="NA"/>
    <n v="1"/>
  </r>
  <r>
    <b v="0"/>
    <b v="0"/>
    <s v="NA"/>
    <s v="NA"/>
    <s v="NA"/>
    <s v="Uherske Hradiste"/>
    <s v="NA"/>
    <x v="0"/>
    <s v="NA"/>
    <s v="NA"/>
    <x v="42"/>
    <b v="0"/>
    <b v="0"/>
    <x v="2989"/>
    <s v="NA"/>
    <b v="0"/>
    <s v="NA"/>
    <s v="NA"/>
    <s v="NA"/>
    <s v="NA"/>
    <s v="NA"/>
    <s v="NA"/>
    <x v="13"/>
    <b v="0"/>
    <x v="1"/>
    <s v="NA"/>
    <s v="NA"/>
    <x v="0"/>
    <s v="NA"/>
    <x v="7074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76851852"/>
    <s v="NA"/>
    <s v="NA"/>
    <s v="NA"/>
    <s v="NA"/>
    <b v="0"/>
    <s v="NA"/>
    <n v="44354.742430555554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"/>
    <b v="0"/>
    <b v="0"/>
    <x v="711"/>
    <s v="NA"/>
    <b v="0"/>
    <s v="NA"/>
    <s v="NA"/>
    <s v="NA"/>
    <s v="NA"/>
    <s v="NA"/>
    <s v="NA"/>
    <x v="13"/>
    <b v="0"/>
    <x v="1"/>
    <s v="NA"/>
    <s v="NA"/>
    <x v="0"/>
    <s v="NA"/>
    <x v="7075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11"/>
    <s v="NA"/>
    <b v="0"/>
    <s v="NA"/>
    <s v="NA"/>
    <s v="NA"/>
    <s v="NA"/>
    <s v="NA"/>
    <s v="NA"/>
    <x v="13"/>
    <b v="0"/>
    <x v="1"/>
    <s v="NA"/>
    <s v="NA"/>
    <x v="0"/>
    <s v="NA"/>
    <x v="7076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n v="44354.647407407407"/>
    <b v="0"/>
    <s v="All Hazards"/>
    <s v="NA"/>
    <s v="0125A000001NaBGQA0"/>
    <s v="NA"/>
    <s v="NA"/>
    <s v="NA"/>
    <s v="NA"/>
    <b v="0"/>
    <s v="GA"/>
    <x v="0"/>
    <x v="0"/>
    <b v="0"/>
    <s v="NA"/>
    <b v="1"/>
    <s v="NA"/>
    <s v="NA"/>
    <b v="0"/>
    <n v="0"/>
    <n v="0"/>
    <n v="1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077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2967"/>
    <s v="NA"/>
    <b v="0"/>
    <s v="NA"/>
    <s v="NA"/>
    <s v="NA"/>
    <s v="NA"/>
    <s v="NA"/>
    <s v="NA"/>
    <x v="13"/>
    <b v="0"/>
    <x v="1"/>
    <s v="NA"/>
    <s v="NA"/>
    <x v="0"/>
    <s v="NA"/>
    <x v="7078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Alexandria"/>
    <s v="NA"/>
    <x v="0"/>
    <s v="NA"/>
    <s v="NA"/>
    <x v="0"/>
    <b v="0"/>
    <b v="0"/>
    <x v="2990"/>
    <s v="NA"/>
    <b v="0"/>
    <s v="NA"/>
    <s v="NA"/>
    <s v="NA"/>
    <s v="NA"/>
    <s v="NA"/>
    <s v="NA"/>
    <x v="13"/>
    <b v="0"/>
    <x v="1"/>
    <s v="NA"/>
    <s v="NA"/>
    <x v="0"/>
    <s v="All Hazards"/>
    <x v="7079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n v="44336.735486111109"/>
    <b v="0"/>
    <s v="CWA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n v="0"/>
    <s v="NA"/>
    <s v="NA"/>
    <s v="NA"/>
    <n v="1"/>
    <n v="3"/>
    <s v="NA"/>
    <n v="1"/>
  </r>
  <r>
    <b v="0"/>
    <b v="0"/>
    <s v="NA"/>
    <s v="NA"/>
    <s v="NA"/>
    <s v="Alexandria"/>
    <s v="NA"/>
    <x v="0"/>
    <s v="NA"/>
    <s v="NA"/>
    <x v="0"/>
    <b v="0"/>
    <b v="0"/>
    <x v="2991"/>
    <s v="NA"/>
    <b v="0"/>
    <s v="NA"/>
    <s v="NA"/>
    <s v="NA"/>
    <s v="NA"/>
    <s v="NA"/>
    <s v="NA"/>
    <x v="13"/>
    <b v="0"/>
    <x v="1"/>
    <s v="NA"/>
    <s v="NA"/>
    <x v="0"/>
    <s v="All Hazards"/>
    <x v="7080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231481482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92"/>
    <s v="NA"/>
    <b v="0"/>
    <s v="NA"/>
    <s v="NA"/>
    <s v="NA"/>
    <s v="NA"/>
    <s v="NA"/>
    <s v="NA"/>
    <x v="13"/>
    <b v="0"/>
    <x v="1"/>
    <s v="NA"/>
    <s v="NA"/>
    <x v="0"/>
    <s v="All Hazards"/>
    <x v="7081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787"/>
    <s v="NA"/>
    <b v="0"/>
    <s v="NA"/>
    <s v="NA"/>
    <s v="NA"/>
    <s v="NA"/>
    <s v="NA"/>
    <s v="NA"/>
    <x v="13"/>
    <b v="0"/>
    <x v="1"/>
    <s v="NA"/>
    <s v="NA"/>
    <x v="0"/>
    <s v="CWAs"/>
    <x v="7082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n v="43895.909247685187"/>
    <s v="NA"/>
    <s v="NA"/>
    <s v="NA"/>
    <b v="0"/>
    <n v="43895.909247685187"/>
    <n v="44362.680162037039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n v="0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CWAs"/>
    <x v="7083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n v="43888.872465277775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CWAs"/>
    <x v="7084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n v="43888.872430555559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2993"/>
    <s v="NA"/>
    <b v="0"/>
    <s v="NA"/>
    <s v="NA"/>
    <s v="NA"/>
    <s v="NA"/>
    <s v="NA"/>
    <s v="NA"/>
    <x v="13"/>
    <b v="0"/>
    <x v="1"/>
    <s v="NA"/>
    <s v="NA"/>
    <x v="0"/>
    <s v="CWAs"/>
    <x v="7085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694444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Hamilton"/>
    <s v="NA"/>
    <x v="0"/>
    <s v="NA"/>
    <s v="NA"/>
    <x v="5"/>
    <b v="0"/>
    <b v="0"/>
    <x v="2994"/>
    <s v="NA"/>
    <b v="0"/>
    <s v="NA"/>
    <s v="NA"/>
    <s v="NA"/>
    <s v="NA"/>
    <s v="NA"/>
    <s v="NA"/>
    <x v="13"/>
    <b v="0"/>
    <x v="1"/>
    <s v="NA"/>
    <s v="NA"/>
    <x v="0"/>
    <s v="CWAs"/>
    <x v="7086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n v="43897.660185185188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Ottwa"/>
    <s v="NA"/>
    <x v="0"/>
    <s v="NA"/>
    <s v="NA"/>
    <x v="5"/>
    <b v="0"/>
    <b v="0"/>
    <x v="2995"/>
    <s v="NA"/>
    <b v="0"/>
    <s v="NA"/>
    <s v="NA"/>
    <s v="NA"/>
    <s v="NA"/>
    <s v="NA"/>
    <s v="NA"/>
    <x v="13"/>
    <b v="0"/>
    <x v="1"/>
    <s v="NA"/>
    <s v="NA"/>
    <x v="0"/>
    <s v="CWAs"/>
    <x v="7087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231481482"/>
    <n v="43935.774560185186"/>
    <s v="NA"/>
    <s v="NA"/>
    <s v="NA"/>
    <b v="0"/>
    <n v="43935.774560185186"/>
    <n v="43929.74504629629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Ottwa"/>
    <s v="NA"/>
    <x v="0"/>
    <s v="NA"/>
    <s v="NA"/>
    <x v="5"/>
    <b v="0"/>
    <b v="0"/>
    <x v="2996"/>
    <s v="NA"/>
    <b v="0"/>
    <s v="NA"/>
    <s v="NA"/>
    <s v="NA"/>
    <s v="NA"/>
    <s v="NA"/>
    <s v="NA"/>
    <x v="13"/>
    <b v="0"/>
    <x v="1"/>
    <s v="NA"/>
    <s v="NA"/>
    <x v="0"/>
    <s v="CWAs"/>
    <x v="7088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Chapel Hill"/>
    <s v="NA"/>
    <x v="0"/>
    <s v="NA"/>
    <s v="NA"/>
    <x v="0"/>
    <b v="0"/>
    <b v="0"/>
    <x v="2997"/>
    <s v="NA"/>
    <b v="0"/>
    <s v="NA"/>
    <s v="NA"/>
    <s v="NA"/>
    <s v="NA"/>
    <s v="NA"/>
    <s v="NA"/>
    <x v="13"/>
    <b v="0"/>
    <x v="1"/>
    <s v="NA"/>
    <s v="NA"/>
    <x v="0"/>
    <s v="CWAs"/>
    <x v="708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Buzzards Bay"/>
    <s v="NA"/>
    <x v="0"/>
    <s v="NA"/>
    <s v="NA"/>
    <x v="0"/>
    <b v="0"/>
    <b v="0"/>
    <x v="2998"/>
    <s v="NA"/>
    <b v="0"/>
    <s v="NA"/>
    <s v="NA"/>
    <s v="NA"/>
    <s v="NA"/>
    <s v="NA"/>
    <s v="NA"/>
    <x v="13"/>
    <b v="0"/>
    <x v="1"/>
    <s v="NA"/>
    <s v="NA"/>
    <x v="0"/>
    <s v="CWAs"/>
    <x v="7090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3"/>
    <n v="0"/>
    <n v="0"/>
    <s v="NA"/>
    <s v="NA"/>
    <s v="NA"/>
    <n v="1"/>
    <s v="NA"/>
    <s v="NA"/>
    <n v="1"/>
  </r>
  <r>
    <b v="0"/>
    <b v="0"/>
    <s v="NA"/>
    <s v="NA"/>
    <s v="NA"/>
    <s v="Lewiston"/>
    <s v="NA"/>
    <x v="0"/>
    <s v="NA"/>
    <s v="NA"/>
    <x v="0"/>
    <b v="0"/>
    <b v="0"/>
    <x v="2999"/>
    <s v="NA"/>
    <b v="0"/>
    <s v="NA"/>
    <s v="NA"/>
    <s v="NA"/>
    <s v="NA"/>
    <s v="NA"/>
    <s v="NA"/>
    <x v="13"/>
    <b v="0"/>
    <x v="1"/>
    <s v="NA"/>
    <s v="NA"/>
    <x v="0"/>
    <s v="CWAs"/>
    <x v="7091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D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Lewiston"/>
    <s v="NA"/>
    <x v="0"/>
    <s v="NA"/>
    <s v="NA"/>
    <x v="0"/>
    <b v="0"/>
    <b v="0"/>
    <x v="3000"/>
    <s v="NA"/>
    <b v="0"/>
    <s v="NA"/>
    <s v="NA"/>
    <s v="NA"/>
    <s v="NA"/>
    <s v="NA"/>
    <s v="NA"/>
    <x v="13"/>
    <b v="0"/>
    <x v="1"/>
    <s v="NA"/>
    <s v="NA"/>
    <x v="0"/>
    <s v="CWAs"/>
    <x v="7092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D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Cedar Rapids"/>
    <s v="NA"/>
    <x v="0"/>
    <s v="NA"/>
    <s v="NA"/>
    <x v="0"/>
    <b v="0"/>
    <b v="0"/>
    <x v="3001"/>
    <s v="NA"/>
    <b v="0"/>
    <s v="NA"/>
    <s v="NA"/>
    <s v="NA"/>
    <s v="NA"/>
    <s v="NA"/>
    <s v="NA"/>
    <x v="13"/>
    <b v="0"/>
    <x v="1"/>
    <s v="NA"/>
    <s v="NA"/>
    <x v="0"/>
    <s v="CWAs"/>
    <x v="7093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IA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69"/>
    <s v="NA"/>
    <b v="0"/>
    <s v="NA"/>
    <s v="NA"/>
    <s v="NA"/>
    <s v="NA"/>
    <s v="NA"/>
    <s v="NA"/>
    <x v="13"/>
    <b v="0"/>
    <x v="1"/>
    <s v="NA"/>
    <s v="NA"/>
    <x v="0"/>
    <s v="Drugs"/>
    <x v="7094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Amsterdam"/>
    <s v="NA"/>
    <x v="0"/>
    <s v="NA"/>
    <s v="NA"/>
    <x v="22"/>
    <b v="0"/>
    <b v="0"/>
    <x v="3002"/>
    <s v="NA"/>
    <b v="0"/>
    <s v="NA"/>
    <s v="NA"/>
    <s v="NA"/>
    <s v="NA"/>
    <s v="NA"/>
    <s v="NA"/>
    <x v="13"/>
    <b v="0"/>
    <x v="1"/>
    <s v="NA"/>
    <s v="NA"/>
    <x v="0"/>
    <s v="CWAs"/>
    <x v="7095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82638889"/>
    <n v="43924.507141203707"/>
    <s v="NA"/>
    <s v="Twitter"/>
    <s v="NA"/>
    <b v="0"/>
    <n v="44320.544236111113"/>
    <n v="44361.5866203703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4"/>
    <n v="0"/>
    <n v="0"/>
    <s v="NA"/>
    <s v="NA"/>
    <s v="NA"/>
    <n v="1"/>
    <n v="33"/>
    <s v="NA"/>
    <n v="1"/>
  </r>
  <r>
    <b v="0"/>
    <b v="0"/>
    <s v="NA"/>
    <s v="NA"/>
    <s v="NA"/>
    <s v="Longmont"/>
    <s v="NA"/>
    <x v="0"/>
    <s v="NA"/>
    <s v="NA"/>
    <x v="0"/>
    <b v="0"/>
    <b v="0"/>
    <x v="3003"/>
    <s v="NA"/>
    <b v="0"/>
    <s v="NA"/>
    <s v="NA"/>
    <s v="NA"/>
    <s v="NA"/>
    <s v="NA"/>
    <s v="NA"/>
    <x v="13"/>
    <b v="0"/>
    <x v="1"/>
    <s v="NA"/>
    <s v="NA"/>
    <x v="0"/>
    <s v="CWAs"/>
    <x v="7096"/>
    <x v="9"/>
    <x v="0"/>
    <b v="0"/>
    <x v="3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231481482"/>
    <n v="43922.638113425928"/>
    <s v="https://908devices.com/supportupload/"/>
    <s v="Google Natural Search"/>
    <s v="NA"/>
    <b v="0"/>
    <n v="44062.796076388891"/>
    <n v="44336.704513888886"/>
    <b v="0"/>
    <s v="CWAs;All Hazards"/>
    <s v="NA"/>
    <s v="0125A000001NaBGQA0"/>
    <s v="NA"/>
    <s v="NA"/>
    <s v="NA"/>
    <s v="NA"/>
    <b v="0"/>
    <s v="CO"/>
    <x v="0"/>
    <x v="0"/>
    <b v="0"/>
    <s v="NA"/>
    <b v="1"/>
    <s v="NA"/>
    <s v="NA"/>
    <b v="0"/>
    <n v="0"/>
    <n v="0"/>
    <n v="2"/>
    <n v="0"/>
    <n v="0"/>
    <s v="NA"/>
    <s v="NA"/>
    <s v="NA"/>
    <n v="1"/>
    <n v="1"/>
    <s v="NA"/>
    <n v="1"/>
  </r>
  <r>
    <b v="0"/>
    <b v="0"/>
    <s v="NA"/>
    <s v="NA"/>
    <s v="NA"/>
    <s v="Gold"/>
    <s v="NA"/>
    <x v="0"/>
    <s v="NA"/>
    <s v="NA"/>
    <x v="0"/>
    <b v="0"/>
    <b v="0"/>
    <x v="3004"/>
    <s v="NA"/>
    <b v="0"/>
    <s v="NA"/>
    <s v="NA"/>
    <s v="NA"/>
    <s v="NA"/>
    <s v="NA"/>
    <s v="NA"/>
    <x v="13"/>
    <b v="0"/>
    <x v="1"/>
    <s v="NA"/>
    <s v="NA"/>
    <x v="0"/>
    <s v="NA"/>
    <x v="7097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664351851"/>
    <s v="NA"/>
    <s v="NA"/>
    <s v="NA"/>
    <s v="NA"/>
    <b v="0"/>
    <s v="NA"/>
    <s v="NA"/>
    <b v="0"/>
    <s v="Other"/>
    <s v="NA"/>
    <s v="0125A000001NaBGQA0"/>
    <s v="NA"/>
    <s v="NA"/>
    <s v="NA"/>
    <s v="NA"/>
    <b v="0"/>
    <s v="NJ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97"/>
    <s v="NA"/>
    <b v="0"/>
    <s v="NA"/>
    <s v="NA"/>
    <s v="NA"/>
    <s v="NA"/>
    <s v="NA"/>
    <s v="NA"/>
    <x v="13"/>
    <b v="0"/>
    <x v="1"/>
    <s v="NA"/>
    <s v="NA"/>
    <x v="0"/>
    <s v="NA"/>
    <x v="7098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3951.785393518519"/>
    <b v="0"/>
    <s v="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7099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n v="43935.743807870371"/>
    <s v="NA"/>
    <s v="NA"/>
    <s v="NA"/>
    <b v="0"/>
    <s v="NA"/>
    <n v="43921.760428240741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7100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n v="43935.743888888886"/>
    <s v="NA"/>
    <s v="NA"/>
    <s v="NA"/>
    <b v="0"/>
    <s v="NA"/>
    <n v="43929.756782407407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101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n v="43935.741516203707"/>
    <s v="NA"/>
    <s v="NA"/>
    <s v="NA"/>
    <b v="0"/>
    <n v="43935.741516203707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31"/>
    <s v="NA"/>
    <b v="0"/>
    <s v="NA"/>
    <s v="NA"/>
    <s v="NA"/>
    <s v="NA"/>
    <s v="NA"/>
    <s v="NA"/>
    <x v="13"/>
    <b v="0"/>
    <x v="1"/>
    <s v="NA"/>
    <s v="NA"/>
    <x v="0"/>
    <s v="NA"/>
    <x v="7102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4354.651608796295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1"/>
    <s v="NA"/>
    <n v="1"/>
  </r>
  <r>
    <b v="0"/>
    <b v="0"/>
    <s v="NA"/>
    <s v="NA"/>
    <s v="NA"/>
    <s v="Kyiv"/>
    <s v="NA"/>
    <x v="0"/>
    <s v="NA"/>
    <s v="NA"/>
    <x v="27"/>
    <b v="0"/>
    <b v="0"/>
    <x v="693"/>
    <s v="NA"/>
    <b v="0"/>
    <s v="NA"/>
    <s v="NA"/>
    <s v="NA"/>
    <s v="NA"/>
    <s v="NA"/>
    <s v="NA"/>
    <x v="13"/>
    <b v="0"/>
    <x v="1"/>
    <s v="NA"/>
    <s v="NA"/>
    <x v="0"/>
    <s v="NA"/>
    <x v="7103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n v="43888.873159722221"/>
    <s v="NA"/>
    <s v="NA"/>
    <s v="NA"/>
    <b v="0"/>
    <s v="NA"/>
    <n v="43887.841932870368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NA"/>
    <x v="7104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7105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n v="43951.785763888889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7106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n v="43888.874062499999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7107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108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808"/>
    <s v="NA"/>
    <b v="0"/>
    <s v="NA"/>
    <s v="NA"/>
    <s v="NA"/>
    <s v="NA"/>
    <s v="NA"/>
    <s v="NA"/>
    <x v="13"/>
    <b v="0"/>
    <x v="1"/>
    <s v="NA"/>
    <s v="NA"/>
    <x v="0"/>
    <s v="NA"/>
    <x v="710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14"/>
    <s v="NA"/>
    <b v="0"/>
    <s v="NA"/>
    <s v="NA"/>
    <s v="NA"/>
    <s v="NA"/>
    <s v="NA"/>
    <s v="NA"/>
    <x v="13"/>
    <b v="0"/>
    <x v="1"/>
    <s v="NA"/>
    <s v="NA"/>
    <x v="0"/>
    <s v="NA"/>
    <x v="7110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n v="43888.872453703705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111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346.638935185183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28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7112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94907405"/>
    <n v="43906.763182870367"/>
    <s v="NA"/>
    <s v="NA"/>
    <s v="NA"/>
    <b v="0"/>
    <s v="NA"/>
    <n v="44354.639131944445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113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114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All Hazards"/>
    <x v="7115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832"/>
    <s v="NA"/>
    <b v="0"/>
    <s v="NA"/>
    <s v="NA"/>
    <s v="NA"/>
    <s v="NA"/>
    <s v="NA"/>
    <s v="NA"/>
    <x v="13"/>
    <b v="0"/>
    <x v="1"/>
    <s v="NA"/>
    <s v="NA"/>
    <x v="0"/>
    <s v="All Hazards"/>
    <x v="7116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n v="43889.177418981482"/>
    <s v="NA"/>
    <s v="NA"/>
    <s v="NA"/>
    <b v="0"/>
    <n v="43889.177418981482"/>
    <n v="43889.184131944443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Los Alamos"/>
    <s v="NA"/>
    <x v="0"/>
    <s v="NA"/>
    <s v="NA"/>
    <x v="0"/>
    <b v="0"/>
    <b v="0"/>
    <x v="716"/>
    <s v="NA"/>
    <b v="0"/>
    <s v="NA"/>
    <s v="NA"/>
    <s v="NA"/>
    <s v="NA"/>
    <s v="NA"/>
    <s v="NA"/>
    <x v="13"/>
    <b v="0"/>
    <x v="1"/>
    <s v="NA"/>
    <s v="NA"/>
    <x v="0"/>
    <s v="CWAs"/>
    <x v="7117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n v="44354.645497685182"/>
    <s v="NA"/>
    <s v="NA"/>
    <s v="NA"/>
    <b v="0"/>
    <n v="44354.645497685182"/>
    <n v="44354.645497685182"/>
    <b v="0"/>
    <s v="CWAs"/>
    <s v="NA"/>
    <s v="0125A000001NaBGQA0"/>
    <s v="NA"/>
    <s v="NA"/>
    <s v="NA"/>
    <s v="NA"/>
    <b v="0"/>
    <s v="NM"/>
    <x v="0"/>
    <x v="0"/>
    <b v="0"/>
    <s v="NA"/>
    <b v="1"/>
    <s v="NA"/>
    <s v="NA"/>
    <b v="0"/>
    <n v="0"/>
    <n v="0"/>
    <n v="3"/>
    <n v="0"/>
    <n v="0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4"/>
    <b v="0"/>
    <b v="0"/>
    <x v="802"/>
    <s v="NA"/>
    <b v="0"/>
    <s v="NA"/>
    <s v="NA"/>
    <s v="NA"/>
    <s v="NA"/>
    <s v="NA"/>
    <s v="NA"/>
    <x v="13"/>
    <b v="0"/>
    <x v="1"/>
    <s v="NA"/>
    <s v="NA"/>
    <x v="0"/>
    <s v="CWAs"/>
    <x v="7118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4329.12101851851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"/>
    <b v="0"/>
    <b v="0"/>
    <x v="767"/>
    <s v="NA"/>
    <b v="0"/>
    <s v="NA"/>
    <s v="NA"/>
    <s v="NA"/>
    <s v="NA"/>
    <s v="NA"/>
    <s v="NA"/>
    <x v="13"/>
    <b v="0"/>
    <x v="1"/>
    <s v="NA"/>
    <s v="NA"/>
    <x v="0"/>
    <s v="CWAs"/>
    <x v="711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Livermore"/>
    <s v="NA"/>
    <x v="0"/>
    <s v="NA"/>
    <s v="NA"/>
    <x v="0"/>
    <b v="0"/>
    <b v="0"/>
    <x v="821"/>
    <s v="NA"/>
    <b v="0"/>
    <s v="NA"/>
    <s v="NA"/>
    <s v="NA"/>
    <s v="NA"/>
    <s v="NA"/>
    <s v="NA"/>
    <x v="13"/>
    <b v="0"/>
    <x v="1"/>
    <s v="NA"/>
    <s v="NA"/>
    <x v="0"/>
    <s v="NA"/>
    <x v="7120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94907405"/>
    <n v="43535.93613425926"/>
    <s v="NA"/>
    <s v="Google Natural Search"/>
    <s v="NA"/>
    <b v="0"/>
    <n v="44327.648217592592"/>
    <n v="44327.655914351853"/>
    <b v="0"/>
    <s v="CWA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3"/>
    <n v="0"/>
    <n v="0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3007"/>
    <s v="NA"/>
    <b v="0"/>
    <s v="NA"/>
    <s v="NA"/>
    <s v="NA"/>
    <s v="NA"/>
    <s v="NA"/>
    <s v="NA"/>
    <x v="13"/>
    <b v="0"/>
    <x v="1"/>
    <s v="NA"/>
    <s v="NA"/>
    <x v="0"/>
    <s v="NA"/>
    <x v="7121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n v="43630.670798611114"/>
    <s v="NA"/>
    <s v="Twitter"/>
    <s v="NA"/>
    <b v="0"/>
    <n v="43734.751423611109"/>
    <n v="44295.902349537035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68"/>
    <s v="NA"/>
    <b v="0"/>
    <s v="NA"/>
    <s v="NA"/>
    <s v="NA"/>
    <s v="NA"/>
    <s v="NA"/>
    <s v="NA"/>
    <x v="13"/>
    <b v="0"/>
    <x v="1"/>
    <s v="NA"/>
    <s v="NA"/>
    <x v="0"/>
    <s v="NA"/>
    <x v="7122"/>
    <x v="0"/>
    <x v="0"/>
    <b v="0"/>
    <x v="1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Yuma"/>
    <s v="NA"/>
    <x v="0"/>
    <s v="NA"/>
    <s v="NA"/>
    <x v="0"/>
    <b v="0"/>
    <b v="0"/>
    <x v="3008"/>
    <s v="NA"/>
    <b v="0"/>
    <s v="NA"/>
    <s v="NA"/>
    <s v="NA"/>
    <s v="NA"/>
    <s v="NA"/>
    <s v="NA"/>
    <x v="13"/>
    <b v="0"/>
    <x v="1"/>
    <s v="NA"/>
    <s v="NA"/>
    <x v="0"/>
    <s v="NA"/>
    <x v="71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898657407408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Z"/>
    <x v="2"/>
    <x v="0"/>
    <b v="0"/>
    <s v="NA"/>
    <b v="1"/>
    <s v="NA"/>
    <s v="NA"/>
    <b v="0"/>
    <n v="0"/>
    <n v="0"/>
    <n v="5"/>
    <n v="0"/>
    <s v="NA"/>
    <s v="NA"/>
    <s v="NA"/>
    <s v="NA"/>
    <n v="1"/>
    <n v="40"/>
    <n v="190557"/>
    <n v="1"/>
  </r>
  <r>
    <b v="0"/>
    <b v="0"/>
    <s v="NA"/>
    <s v="NA"/>
    <s v="NA"/>
    <s v="Pleasanton"/>
    <s v="NA"/>
    <x v="0"/>
    <s v="NA"/>
    <s v="NA"/>
    <x v="0"/>
    <b v="0"/>
    <b v="0"/>
    <x v="3009"/>
    <s v="NA"/>
    <b v="0"/>
    <s v="NA"/>
    <s v="NA"/>
    <s v="NA"/>
    <s v="NA"/>
    <s v="NA"/>
    <s v="NA"/>
    <x v="13"/>
    <b v="0"/>
    <x v="1"/>
    <s v="NA"/>
    <s v="NA"/>
    <x v="0"/>
    <s v="NA"/>
    <x v="71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3.634849537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CA"/>
    <x v="2"/>
    <x v="0"/>
    <b v="0"/>
    <s v="NA"/>
    <b v="1"/>
    <s v="NA"/>
    <s v="NA"/>
    <b v="0"/>
    <n v="0"/>
    <n v="0"/>
    <n v="10"/>
    <n v="0"/>
    <s v="NA"/>
    <s v="NA"/>
    <s v="NA"/>
    <s v="NA"/>
    <n v="1"/>
    <n v="40"/>
    <s v="NA"/>
    <n v="1"/>
  </r>
  <r>
    <b v="0"/>
    <b v="0"/>
    <s v="NA"/>
    <s v="NA"/>
    <s v="NA"/>
    <s v="Valparaiso"/>
    <s v="NA"/>
    <x v="0"/>
    <s v="NA"/>
    <s v="NA"/>
    <x v="0"/>
    <b v="0"/>
    <b v="0"/>
    <x v="3010"/>
    <s v="NA"/>
    <b v="0"/>
    <s v="NA"/>
    <s v="NA"/>
    <s v="NA"/>
    <s v="NA"/>
    <s v="NA"/>
    <s v="NA"/>
    <x v="13"/>
    <b v="0"/>
    <x v="1"/>
    <s v="NA"/>
    <s v="NA"/>
    <x v="0"/>
    <s v="NA"/>
    <x v="71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52.75924768518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N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Rockwall"/>
    <s v="NA"/>
    <x v="0"/>
    <s v="NA"/>
    <s v="NA"/>
    <x v="0"/>
    <b v="0"/>
    <b v="0"/>
    <x v="3011"/>
    <s v="NA"/>
    <b v="0"/>
    <s v="NA"/>
    <s v="NA"/>
    <s v="NA"/>
    <s v="NA"/>
    <s v="NA"/>
    <s v="NA"/>
    <x v="13"/>
    <b v="0"/>
    <x v="1"/>
    <s v="NA"/>
    <s v="NA"/>
    <x v="0"/>
    <s v="NA"/>
    <x v="71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8.69984953703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n v="83021"/>
    <n v="1"/>
  </r>
  <r>
    <b v="0"/>
    <b v="0"/>
    <s v="NA"/>
    <s v="NA"/>
    <s v="NA"/>
    <s v="Anchorage"/>
    <s v="NA"/>
    <x v="0"/>
    <s v="NA"/>
    <s v="NA"/>
    <x v="0"/>
    <b v="0"/>
    <b v="0"/>
    <x v="3012"/>
    <s v="NA"/>
    <b v="0"/>
    <s v="NA"/>
    <s v="NA"/>
    <s v="NA"/>
    <s v="NA"/>
    <s v="NA"/>
    <s v="NA"/>
    <x v="13"/>
    <b v="0"/>
    <x v="1"/>
    <s v="NA"/>
    <s v="NA"/>
    <x v="0"/>
    <s v="NA"/>
    <x v="71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36.897060185183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AK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13"/>
    <s v="NA"/>
    <b v="0"/>
    <s v="NA"/>
    <s v="NA"/>
    <s v="NA"/>
    <s v="NA"/>
    <s v="NA"/>
    <s v="NA"/>
    <x v="13"/>
    <b v="0"/>
    <x v="1"/>
    <n v="44333"/>
    <s v="NA"/>
    <x v="0"/>
    <s v="NA"/>
    <x v="712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3.591747685183"/>
    <n v="43818.845960648148"/>
    <s v="NA"/>
    <s v="NA"/>
    <s v="NA"/>
    <b v="0"/>
    <s v="NA"/>
    <n v="44350.690578703703"/>
    <b v="0"/>
    <s v="Drugs"/>
    <s v="NA"/>
    <s v="0125A000001NaBGQA0"/>
    <s v="NA"/>
    <s v="NA"/>
    <s v="NA"/>
    <s v="NA"/>
    <b v="0"/>
    <s v="IA"/>
    <x v="0"/>
    <x v="0"/>
    <b v="0"/>
    <s v="NA"/>
    <b v="1"/>
    <s v="NA"/>
    <s v="NA"/>
    <b v="0"/>
    <n v="0"/>
    <n v="0"/>
    <n v="5"/>
    <n v="0"/>
    <s v="NA"/>
    <s v="NA"/>
    <s v="NA"/>
    <s v="NA"/>
    <n v="1"/>
    <n v="1"/>
    <s v="NA"/>
    <n v="1"/>
  </r>
  <r>
    <b v="0"/>
    <b v="0"/>
    <s v="NA"/>
    <s v="NA"/>
    <s v="NA"/>
    <s v="Boston"/>
    <s v="NA"/>
    <x v="0"/>
    <s v="NA"/>
    <s v="NA"/>
    <x v="0"/>
    <b v="0"/>
    <b v="0"/>
    <x v="3014"/>
    <s v="NA"/>
    <b v="0"/>
    <s v="NA"/>
    <s v="NA"/>
    <s v="NA"/>
    <s v="NA"/>
    <s v="NA"/>
    <s v="NA"/>
    <x v="13"/>
    <b v="0"/>
    <x v="1"/>
    <s v="NA"/>
    <s v="NA"/>
    <x v="0"/>
    <s v="NA"/>
    <x v="712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12.7661689814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Las Vegas"/>
    <s v="NA"/>
    <x v="0"/>
    <s v="NA"/>
    <s v="NA"/>
    <x v="0"/>
    <b v="0"/>
    <b v="0"/>
    <x v="3015"/>
    <s v="NA"/>
    <b v="0"/>
    <s v="NA"/>
    <s v="NA"/>
    <s v="NA"/>
    <s v="NA"/>
    <s v="NA"/>
    <s v="NA"/>
    <x v="13"/>
    <b v="0"/>
    <x v="1"/>
    <s v="NA"/>
    <s v="NA"/>
    <x v="0"/>
    <s v="NA"/>
    <x v="71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13298611109"/>
    <s v="NA"/>
    <s v="NA"/>
    <s v="NA"/>
    <s v="NA"/>
    <b v="0"/>
    <s v="NA"/>
    <n v="44350.638148148151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8"/>
    <n v="0"/>
    <s v="NA"/>
    <s v="NA"/>
    <s v="NA"/>
    <s v="NA"/>
    <n v="1"/>
    <n v="2"/>
    <s v="NA"/>
    <n v="1"/>
  </r>
  <r>
    <b v="0"/>
    <b v="0"/>
    <s v="NA"/>
    <s v="NA"/>
    <s v="NA"/>
    <s v="Carson City"/>
    <s v="NA"/>
    <x v="0"/>
    <s v="NA"/>
    <s v="NA"/>
    <x v="0"/>
    <b v="0"/>
    <b v="0"/>
    <x v="3016"/>
    <s v="NA"/>
    <b v="0"/>
    <s v="NA"/>
    <s v="NA"/>
    <s v="NA"/>
    <s v="NA"/>
    <s v="NA"/>
    <s v="NA"/>
    <x v="13"/>
    <b v="0"/>
    <x v="1"/>
    <s v="NA"/>
    <s v="NA"/>
    <x v="0"/>
    <s v="NA"/>
    <x v="71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1766203703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Las Vegas"/>
    <s v="NA"/>
    <x v="0"/>
    <s v="NA"/>
    <s v="NA"/>
    <x v="0"/>
    <b v="0"/>
    <b v="0"/>
    <x v="3017"/>
    <s v="NA"/>
    <b v="0"/>
    <s v="NA"/>
    <s v="NA"/>
    <s v="NA"/>
    <s v="NA"/>
    <s v="NA"/>
    <s v="NA"/>
    <x v="13"/>
    <b v="0"/>
    <x v="1"/>
    <s v="NA"/>
    <s v="NA"/>
    <x v="0"/>
    <s v="NA"/>
    <x v="71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1913194444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Reno"/>
    <s v="NA"/>
    <x v="0"/>
    <s v="NA"/>
    <s v="NA"/>
    <x v="0"/>
    <b v="0"/>
    <b v="0"/>
    <x v="3018"/>
    <s v="NA"/>
    <b v="0"/>
    <s v="NA"/>
    <s v="NA"/>
    <s v="NA"/>
    <s v="NA"/>
    <s v="NA"/>
    <s v="NA"/>
    <x v="13"/>
    <b v="0"/>
    <x v="1"/>
    <n v="43942"/>
    <s v="NA"/>
    <x v="0"/>
    <s v="NA"/>
    <x v="71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76115740741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London"/>
    <s v="NA"/>
    <x v="0"/>
    <s v="NA"/>
    <s v="NA"/>
    <x v="0"/>
    <b v="0"/>
    <b v="0"/>
    <x v="3019"/>
    <s v="NA"/>
    <b v="0"/>
    <s v="NA"/>
    <s v="NA"/>
    <s v="NA"/>
    <s v="NA"/>
    <s v="NA"/>
    <s v="NA"/>
    <x v="13"/>
    <b v="0"/>
    <x v="1"/>
    <s v="NA"/>
    <s v="NA"/>
    <x v="0"/>
    <s v="NA"/>
    <x v="71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5.78987268518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KY"/>
    <x v="0"/>
    <x v="0"/>
    <b v="0"/>
    <s v="NA"/>
    <b v="1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Orlando"/>
    <s v="NA"/>
    <x v="0"/>
    <s v="NA"/>
    <s v="NA"/>
    <x v="0"/>
    <b v="0"/>
    <b v="0"/>
    <x v="3020"/>
    <s v="NA"/>
    <b v="0"/>
    <s v="NA"/>
    <s v="NA"/>
    <s v="NA"/>
    <s v="NA"/>
    <s v="NA"/>
    <s v="NA"/>
    <x v="13"/>
    <b v="0"/>
    <x v="1"/>
    <n v="43902"/>
    <s v="NA"/>
    <x v="0"/>
    <s v="NA"/>
    <x v="7135"/>
    <x v="1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0.748472222222"/>
    <s v="NA"/>
    <s v="NA"/>
    <s v="NA"/>
    <s v="NA"/>
    <b v="0"/>
    <s v="NA"/>
    <n v="44361.563564814816"/>
    <b v="0"/>
    <s v="Drug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2"/>
    <n v="0"/>
    <s v="NA"/>
    <s v="NA"/>
    <s v="NA"/>
    <s v="NA"/>
    <n v="1"/>
    <n v="4"/>
    <s v="NA"/>
    <n v="1"/>
  </r>
  <r>
    <b v="0"/>
    <b v="0"/>
    <s v="NA"/>
    <s v="NA"/>
    <s v="NA"/>
    <s v="Fallon"/>
    <s v="NA"/>
    <x v="0"/>
    <s v="NA"/>
    <s v="NA"/>
    <x v="0"/>
    <b v="0"/>
    <b v="0"/>
    <x v="3021"/>
    <s v="NA"/>
    <b v="0"/>
    <s v="NA"/>
    <s v="NA"/>
    <s v="NA"/>
    <s v="NA"/>
    <s v="NA"/>
    <s v="NA"/>
    <x v="13"/>
    <b v="0"/>
    <x v="1"/>
    <s v="NA"/>
    <s v="NA"/>
    <x v="0"/>
    <s v="NA"/>
    <x v="71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797280092593"/>
    <n v="44340.769212962965"/>
    <s v="NA"/>
    <s v="NA"/>
    <s v="NA"/>
    <b v="0"/>
    <n v="44340.769212962965"/>
    <n v="44340.769224537034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12"/>
    <n v="0"/>
    <s v="NA"/>
    <s v="NA"/>
    <s v="NA"/>
    <s v="NA"/>
    <n v="1"/>
    <n v="4"/>
    <s v="NA"/>
    <n v="1"/>
  </r>
  <r>
    <b v="0"/>
    <b v="0"/>
    <s v="NA"/>
    <s v="NA"/>
    <s v="NA"/>
    <s v="Portland"/>
    <s v="NA"/>
    <x v="0"/>
    <s v="NA"/>
    <s v="NA"/>
    <x v="0"/>
    <b v="0"/>
    <b v="0"/>
    <x v="3022"/>
    <s v="NA"/>
    <b v="0"/>
    <s v="NA"/>
    <s v="NA"/>
    <s v="NA"/>
    <s v="NA"/>
    <s v="NA"/>
    <s v="NA"/>
    <x v="13"/>
    <b v="0"/>
    <x v="1"/>
    <s v="NA"/>
    <s v="NA"/>
    <x v="0"/>
    <s v="NA"/>
    <x v="71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61.738437499997"/>
    <s v="NA"/>
    <s v="NA"/>
    <s v="NA"/>
    <s v="NA"/>
    <b v="0"/>
    <s v="NA"/>
    <s v="NA"/>
    <b v="0"/>
    <s v="Explosives"/>
    <s v="NA"/>
    <s v="0125A000001NaBGQA0"/>
    <s v="NA"/>
    <s v="NA"/>
    <s v="NA"/>
    <s v="NA"/>
    <b v="0"/>
    <s v="OR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ason"/>
    <s v="NA"/>
    <x v="0"/>
    <s v="NA"/>
    <s v="NA"/>
    <x v="0"/>
    <b v="0"/>
    <b v="0"/>
    <x v="3023"/>
    <s v="NA"/>
    <b v="0"/>
    <s v="NA"/>
    <s v="NA"/>
    <s v="NA"/>
    <s v="NA"/>
    <s v="NA"/>
    <s v="NA"/>
    <x v="13"/>
    <b v="0"/>
    <x v="1"/>
    <s v="NA"/>
    <s v="NA"/>
    <x v="0"/>
    <s v="NA"/>
    <x v="71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84068287037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n v="279295"/>
    <n v="1"/>
  </r>
  <r>
    <b v="0"/>
    <b v="0"/>
    <s v="NA"/>
    <s v="NA"/>
    <s v="NA"/>
    <s v="Mason"/>
    <s v="NA"/>
    <x v="0"/>
    <s v="NA"/>
    <s v="NA"/>
    <x v="0"/>
    <b v="0"/>
    <b v="0"/>
    <x v="3024"/>
    <s v="NA"/>
    <b v="0"/>
    <s v="NA"/>
    <s v="NA"/>
    <s v="NA"/>
    <s v="NA"/>
    <s v="NA"/>
    <s v="NA"/>
    <x v="13"/>
    <b v="0"/>
    <x v="1"/>
    <s v="NA"/>
    <s v="NA"/>
    <x v="0"/>
    <s v="NA"/>
    <x v="71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84268518518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n v="279295"/>
    <n v="1"/>
  </r>
  <r>
    <b v="0"/>
    <b v="0"/>
    <s v="NA"/>
    <s v="NA"/>
    <s v="NA"/>
    <s v="Mason"/>
    <s v="NA"/>
    <x v="0"/>
    <s v="NA"/>
    <s v="NA"/>
    <x v="0"/>
    <b v="0"/>
    <b v="0"/>
    <x v="3025"/>
    <s v="NA"/>
    <b v="0"/>
    <s v="NA"/>
    <s v="NA"/>
    <s v="NA"/>
    <s v="NA"/>
    <s v="NA"/>
    <s v="NA"/>
    <x v="13"/>
    <b v="0"/>
    <x v="1"/>
    <s v="NA"/>
    <s v="NA"/>
    <x v="0"/>
    <s v="NA"/>
    <x v="71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71.84269675926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1"/>
    <s v="NA"/>
    <s v="NA"/>
    <b v="0"/>
    <n v="0"/>
    <n v="0"/>
    <s v="NA"/>
    <n v="0"/>
    <s v="NA"/>
    <s v="NA"/>
    <s v="NA"/>
    <s v="NA"/>
    <n v="1"/>
    <n v="0"/>
    <n v="279295"/>
    <n v="1"/>
  </r>
  <r>
    <b v="0"/>
    <b v="0"/>
    <s v="NA"/>
    <s v="NA"/>
    <s v="NA"/>
    <s v="Alameda"/>
    <s v="NA"/>
    <x v="0"/>
    <s v="NA"/>
    <s v="NA"/>
    <x v="0"/>
    <b v="0"/>
    <b v="0"/>
    <x v="3026"/>
    <s v="NA"/>
    <b v="0"/>
    <s v="NA"/>
    <s v="NA"/>
    <s v="NA"/>
    <s v="NA"/>
    <s v="NA"/>
    <s v="NA"/>
    <x v="13"/>
    <b v="0"/>
    <x v="1"/>
    <n v="44336"/>
    <s v="NA"/>
    <x v="0"/>
    <s v="NA"/>
    <x v="71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825590277775"/>
    <n v="43888.872210648151"/>
    <s v="NA"/>
    <s v="NA"/>
    <s v="NA"/>
    <b v="0"/>
    <n v="43892.205324074072"/>
    <s v="NA"/>
    <b v="0"/>
    <s v="Drugs"/>
    <s v="NA"/>
    <s v="0125A000001NaBGQA0"/>
    <s v="NA"/>
    <s v="NA"/>
    <s v="NA"/>
    <s v="NA"/>
    <b v="0"/>
    <s v="CA"/>
    <x v="5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orristown"/>
    <s v="NA"/>
    <x v="0"/>
    <s v="NA"/>
    <s v="NA"/>
    <x v="0"/>
    <b v="0"/>
    <b v="0"/>
    <x v="3027"/>
    <s v="NA"/>
    <b v="0"/>
    <s v="NA"/>
    <s v="NA"/>
    <s v="NA"/>
    <s v="NA"/>
    <s v="NA"/>
    <s v="NA"/>
    <x v="13"/>
    <b v="0"/>
    <x v="1"/>
    <s v="NA"/>
    <s v="NA"/>
    <x v="0"/>
    <s v="NA"/>
    <x v="7142"/>
    <x v="5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91261574072"/>
    <s v="NA"/>
    <s v="NA"/>
    <s v="NA"/>
    <s v="NA"/>
    <b v="0"/>
    <s v="NA"/>
    <n v="44354.72042824074"/>
    <b v="0"/>
    <s v="Drugs"/>
    <s v="NA"/>
    <s v="0125A000001NaBGQA0"/>
    <s v="NA"/>
    <s v="NA"/>
    <s v="NA"/>
    <s v="NA"/>
    <b v="0"/>
    <s v="NJ"/>
    <x v="5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49"/>
    <b v="0"/>
    <b v="0"/>
    <x v="2937"/>
    <s v="NA"/>
    <b v="0"/>
    <s v="NA"/>
    <s v="NA"/>
    <s v="NA"/>
    <s v="NA"/>
    <s v="NA"/>
    <s v="NA"/>
    <x v="13"/>
    <b v="0"/>
    <x v="1"/>
    <s v="NA"/>
    <s v="NA"/>
    <x v="0"/>
    <s v="NA"/>
    <x v="7143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All Hazards"/>
    <x v="7144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All Hazards"/>
    <x v="7145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n v="44327.614050925928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22"/>
    <b v="0"/>
    <b v="0"/>
    <x v="2915"/>
    <s v="NA"/>
    <b v="0"/>
    <s v="NA"/>
    <s v="NA"/>
    <s v="NA"/>
    <s v="NA"/>
    <s v="NA"/>
    <s v="NA"/>
    <x v="13"/>
    <b v="0"/>
    <x v="1"/>
    <s v="NA"/>
    <s v="NA"/>
    <x v="0"/>
    <s v="All Hazards"/>
    <x v="7146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n v="44354.684363425928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28"/>
    <b v="0"/>
    <b v="0"/>
    <x v="869"/>
    <s v="NA"/>
    <b v="0"/>
    <s v="NA"/>
    <s v="NA"/>
    <s v="NA"/>
    <s v="NA"/>
    <s v="NA"/>
    <s v="NA"/>
    <x v="13"/>
    <b v="0"/>
    <x v="1"/>
    <s v="NA"/>
    <s v="NA"/>
    <x v="0"/>
    <s v="All Hazards"/>
    <x v="7147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n v="44354.697210648148"/>
    <b v="0"/>
    <s v="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22"/>
    <b v="0"/>
    <b v="0"/>
    <x v="3028"/>
    <s v="NA"/>
    <b v="0"/>
    <s v="NA"/>
    <s v="NA"/>
    <s v="NA"/>
    <s v="NA"/>
    <s v="NA"/>
    <s v="NA"/>
    <x v="13"/>
    <b v="0"/>
    <x v="1"/>
    <s v="NA"/>
    <s v="NA"/>
    <x v="0"/>
    <s v="Drugs"/>
    <x v="7148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9"/>
    <b v="0"/>
    <b v="0"/>
    <x v="2914"/>
    <s v="NA"/>
    <b v="0"/>
    <s v="NA"/>
    <s v="NA"/>
    <s v="NA"/>
    <s v="NA"/>
    <s v="NA"/>
    <s v="NA"/>
    <x v="13"/>
    <b v="0"/>
    <x v="1"/>
    <s v="NA"/>
    <s v="NA"/>
    <x v="0"/>
    <s v="Drugs"/>
    <x v="7149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594907405"/>
    <n v="44361.57240740741"/>
    <s v="NA"/>
    <s v="NA"/>
    <s v="NA"/>
    <b v="0"/>
    <n v="44361.57240740741"/>
    <n v="44361.57240740741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4"/>
    <n v="0"/>
    <n v="0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NA"/>
    <x v="7150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537037036"/>
    <n v="43888.87327546296"/>
    <s v="NA"/>
    <s v="NA"/>
    <s v="NA"/>
    <b v="0"/>
    <n v="44249.674166666664"/>
    <s v="NA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809"/>
    <s v="NA"/>
    <b v="0"/>
    <s v="NA"/>
    <s v="NA"/>
    <s v="NA"/>
    <s v="NA"/>
    <s v="NA"/>
    <s v="NA"/>
    <x v="13"/>
    <b v="0"/>
    <x v="1"/>
    <s v="NA"/>
    <s v="NA"/>
    <x v="0"/>
    <s v="NA"/>
    <x v="7151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All Hazards"/>
    <x v="7152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Quantico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All Hazards"/>
    <x v="7153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4342.608668981484"/>
    <b v="0"/>
    <s v="CWAs;Explosives;Drug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5"/>
    <n v="0"/>
    <n v="1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49"/>
    <b v="0"/>
    <b v="0"/>
    <x v="698"/>
    <s v="NA"/>
    <b v="0"/>
    <s v="NA"/>
    <s v="NA"/>
    <s v="NA"/>
    <s v="NA"/>
    <s v="NA"/>
    <s v="NA"/>
    <x v="13"/>
    <b v="0"/>
    <x v="1"/>
    <s v="NA"/>
    <s v="NA"/>
    <x v="0"/>
    <s v="All Hazards"/>
    <x v="7154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n v="43888.874502314815"/>
    <s v="NA"/>
    <s v="NA"/>
    <s v="NA"/>
    <b v="0"/>
    <n v="43898.867303240739"/>
    <n v="44337.42319444444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1"/>
    <s v="NA"/>
    <n v="1"/>
  </r>
  <r>
    <b v="0"/>
    <b v="0"/>
    <s v="NA"/>
    <s v="NA"/>
    <s v="NA"/>
    <s v="Canberra"/>
    <s v="NA"/>
    <x v="0"/>
    <s v="NA"/>
    <s v="NA"/>
    <x v="14"/>
    <b v="0"/>
    <b v="0"/>
    <x v="3029"/>
    <s v="NA"/>
    <b v="0"/>
    <s v="NA"/>
    <s v="NA"/>
    <s v="NA"/>
    <s v="NA"/>
    <s v="NA"/>
    <s v="NA"/>
    <x v="13"/>
    <b v="0"/>
    <x v="1"/>
    <s v="NA"/>
    <s v="NA"/>
    <x v="0"/>
    <s v="All Hazards"/>
    <x v="7155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537037036"/>
    <n v="43822.829085648147"/>
    <s v="NA"/>
    <s v="NA"/>
    <s v="NA"/>
    <b v="0"/>
    <n v="43922.961574074077"/>
    <n v="44295.90248842592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2864"/>
    <s v="NA"/>
    <b v="0"/>
    <s v="NA"/>
    <s v="NA"/>
    <s v="NA"/>
    <s v="NA"/>
    <s v="NA"/>
    <s v="NA"/>
    <x v="13"/>
    <b v="0"/>
    <x v="1"/>
    <s v="NA"/>
    <s v="NA"/>
    <x v="0"/>
    <s v="All Hazards"/>
    <x v="7156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n v="44337.273726851854"/>
    <s v="NA"/>
    <s v="NA"/>
    <s v="NA"/>
    <b v="0"/>
    <n v="44337.273726851854"/>
    <n v="44337.273726851854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4"/>
    <n v="0"/>
    <n v="0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28"/>
    <b v="0"/>
    <b v="0"/>
    <x v="2984"/>
    <s v="NA"/>
    <b v="0"/>
    <s v="NA"/>
    <s v="NA"/>
    <s v="NA"/>
    <s v="NA"/>
    <s v="NA"/>
    <s v="NA"/>
    <x v="13"/>
    <b v="0"/>
    <x v="1"/>
    <s v="NA"/>
    <s v="NA"/>
    <x v="0"/>
    <s v="All Hazards"/>
    <x v="7157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809"/>
    <s v="NA"/>
    <b v="0"/>
    <s v="NA"/>
    <s v="NA"/>
    <s v="NA"/>
    <s v="NA"/>
    <s v="NA"/>
    <s v="NA"/>
    <x v="13"/>
    <b v="0"/>
    <x v="1"/>
    <s v="NA"/>
    <s v="NA"/>
    <x v="0"/>
    <s v="All Hazards"/>
    <x v="7158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n v="43889.375555555554"/>
    <s v="NA"/>
    <s v="NA"/>
    <s v="NA"/>
    <b v="0"/>
    <n v="43977.248692129629"/>
    <n v="44295.902349537035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All Hazards"/>
    <x v="7159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594907405"/>
    <n v="43927.598819444444"/>
    <s v="NA"/>
    <s v="Google Natural Search"/>
    <s v="NA"/>
    <b v="0"/>
    <n v="43937.594293981485"/>
    <n v="43969.803622685184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802"/>
    <s v="NA"/>
    <b v="0"/>
    <s v="NA"/>
    <s v="NA"/>
    <s v="NA"/>
    <s v="NA"/>
    <s v="NA"/>
    <s v="NA"/>
    <x v="13"/>
    <b v="0"/>
    <x v="1"/>
    <s v="NA"/>
    <s v="NA"/>
    <x v="0"/>
    <s v="All Hazards"/>
    <x v="7160"/>
    <x v="0"/>
    <x v="0"/>
    <b v="0"/>
    <x v="1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3951.786898148152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Monroe"/>
    <s v="NA"/>
    <x v="0"/>
    <s v="NA"/>
    <s v="NA"/>
    <x v="0"/>
    <b v="0"/>
    <b v="0"/>
    <x v="823"/>
    <s v="NA"/>
    <b v="0"/>
    <s v="NA"/>
    <s v="NA"/>
    <s v="NA"/>
    <s v="NA"/>
    <s v="NA"/>
    <s v="NA"/>
    <x v="13"/>
    <b v="0"/>
    <x v="1"/>
    <s v="NA"/>
    <s v="NA"/>
    <x v="0"/>
    <s v="Explosives"/>
    <x v="7161"/>
    <x v="0"/>
    <x v="0"/>
    <b v="0"/>
    <x v="1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537037036"/>
    <n v="43906.761759259258"/>
    <s v="NA"/>
    <s v="NA"/>
    <s v="NA"/>
    <b v="0"/>
    <s v="NA"/>
    <n v="43887.838136574072"/>
    <b v="0"/>
    <s v="Explosive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15"/>
    <s v="NA"/>
    <b v="0"/>
    <s v="NA"/>
    <s v="NA"/>
    <s v="NA"/>
    <s v="NA"/>
    <s v="NA"/>
    <s v="NA"/>
    <x v="13"/>
    <b v="0"/>
    <x v="1"/>
    <s v="NA"/>
    <s v="NA"/>
    <x v="0"/>
    <s v="Explosives"/>
    <x v="7162"/>
    <x v="0"/>
    <x v="0"/>
    <b v="0"/>
    <x v="1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Explosives"/>
    <s v="NA"/>
    <s v="0125A000001NaBGQA0"/>
    <s v="NA"/>
    <s v="NA"/>
    <s v="NA"/>
    <s v="NA"/>
    <b v="0"/>
    <s v="NM"/>
    <x v="0"/>
    <x v="0"/>
    <b v="0"/>
    <s v="NA"/>
    <b v="1"/>
    <s v="NA"/>
    <s v="NA"/>
    <b v="0"/>
    <n v="0"/>
    <n v="0"/>
    <n v="3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3030"/>
    <s v="NA"/>
    <b v="0"/>
    <s v="NA"/>
    <s v="NA"/>
    <s v="NA"/>
    <s v="NA"/>
    <s v="NA"/>
    <s v="NA"/>
    <x v="13"/>
    <b v="0"/>
    <x v="1"/>
    <n v="43900"/>
    <s v="NA"/>
    <x v="0"/>
    <s v="NA"/>
    <x v="7163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0.544710648152"/>
    <s v="NA"/>
    <s v="NA"/>
    <s v="NA"/>
    <s v="NA"/>
    <b v="0"/>
    <s v="NA"/>
    <s v="NA"/>
    <b v="0"/>
    <s v="N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ellesley"/>
    <s v="NA"/>
    <x v="0"/>
    <s v="NA"/>
    <s v="NA"/>
    <x v="0"/>
    <b v="0"/>
    <b v="0"/>
    <x v="3031"/>
    <s v="NA"/>
    <b v="0"/>
    <s v="NA"/>
    <s v="NA"/>
    <s v="NA"/>
    <s v="NA"/>
    <s v="NA"/>
    <s v="NA"/>
    <x v="13"/>
    <b v="0"/>
    <x v="1"/>
    <n v="43739"/>
    <s v="NA"/>
    <x v="0"/>
    <s v="CWAs"/>
    <x v="7164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MA"/>
    <x v="1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165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32"/>
    <s v="NA"/>
    <b v="0"/>
    <s v="NA"/>
    <s v="NA"/>
    <s v="NA"/>
    <s v="NA"/>
    <s v="NA"/>
    <s v="NA"/>
    <x v="13"/>
    <b v="0"/>
    <x v="1"/>
    <s v="NA"/>
    <s v="NA"/>
    <x v="0"/>
    <s v="NA"/>
    <x v="7166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266203705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Gatineau"/>
    <s v="NA"/>
    <x v="0"/>
    <s v="NA"/>
    <s v="NA"/>
    <x v="5"/>
    <b v="0"/>
    <b v="0"/>
    <x v="3033"/>
    <s v="NA"/>
    <b v="0"/>
    <s v="NA"/>
    <s v="NA"/>
    <s v="NA"/>
    <s v="NA"/>
    <s v="NA"/>
    <s v="NA"/>
    <x v="13"/>
    <b v="0"/>
    <x v="1"/>
    <s v="NA"/>
    <s v="NA"/>
    <x v="0"/>
    <s v="NA"/>
    <x v="7167"/>
    <x v="9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Defense"/>
    <s v="NA"/>
    <x v="0"/>
    <s v="NA"/>
    <s v="NA"/>
    <x v="0"/>
    <b v="0"/>
    <b v="0"/>
    <x v="3034"/>
    <s v="NA"/>
    <b v="0"/>
    <s v="NA"/>
    <s v="NA"/>
    <s v="NA"/>
    <s v="NA"/>
    <s v="NA"/>
    <s v="NA"/>
    <x v="13"/>
    <b v="0"/>
    <x v="1"/>
    <s v="NA"/>
    <s v="NA"/>
    <x v="0"/>
    <s v="NA"/>
    <x v="7168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266203705"/>
    <n v="43921.841481481482"/>
    <s v="NA"/>
    <s v="NA"/>
    <s v="NA"/>
    <b v="0"/>
    <n v="43921.841493055559"/>
    <s v="NA"/>
    <b v="0"/>
    <s v="Explosive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5"/>
    <s v="NA"/>
    <b v="0"/>
    <s v="NA"/>
    <s v="NA"/>
    <s v="NA"/>
    <s v="NA"/>
    <s v="NA"/>
    <s v="NA"/>
    <x v="13"/>
    <b v="0"/>
    <x v="1"/>
    <s v="NA"/>
    <s v="NA"/>
    <x v="0"/>
    <s v="NA"/>
    <x v="7169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0"/>
    <b v="0"/>
    <b v="0"/>
    <x v="3035"/>
    <s v="NA"/>
    <b v="0"/>
    <s v="NA"/>
    <s v="NA"/>
    <s v="NA"/>
    <s v="NA"/>
    <s v="NA"/>
    <s v="NA"/>
    <x v="13"/>
    <b v="0"/>
    <x v="1"/>
    <s v="NA"/>
    <s v="NA"/>
    <x v="0"/>
    <s v="NA"/>
    <x v="7170"/>
    <x v="9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n v="0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171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172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173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174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7175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7176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7177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7178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n v="43929.744479166664"/>
    <s v="NA"/>
    <s v="NA"/>
    <s v="NA"/>
    <b v="0"/>
    <n v="43929.744490740741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7179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7180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7181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n v="43921.770266203705"/>
    <s v="NA"/>
    <s v="NA"/>
    <s v="NA"/>
    <b v="0"/>
    <n v="43921.770277777781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Quantico"/>
    <s v="NA"/>
    <x v="0"/>
    <s v="NA"/>
    <s v="NA"/>
    <x v="0"/>
    <b v="0"/>
    <b v="0"/>
    <x v="3036"/>
    <s v="NA"/>
    <b v="0"/>
    <s v="NA"/>
    <s v="NA"/>
    <s v="NA"/>
    <s v="NA"/>
    <s v="NA"/>
    <s v="NA"/>
    <x v="13"/>
    <b v="0"/>
    <x v="1"/>
    <s v="NA"/>
    <s v="NA"/>
    <x v="0"/>
    <s v="NA"/>
    <x v="7182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CWAs;Drugs;All Hazard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37"/>
    <s v="NA"/>
    <b v="0"/>
    <s v="NA"/>
    <s v="NA"/>
    <s v="NA"/>
    <s v="NA"/>
    <s v="NA"/>
    <s v="NA"/>
    <x v="13"/>
    <b v="0"/>
    <x v="1"/>
    <s v="NA"/>
    <s v="NA"/>
    <x v="0"/>
    <s v="NA"/>
    <x v="7183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884259259"/>
    <n v="43888.921666666669"/>
    <s v="NA"/>
    <s v="NA"/>
    <s v="NA"/>
    <b v="0"/>
    <n v="43929.763553240744"/>
    <s v="NA"/>
    <b v="0"/>
    <s v="CWAs;Explosives;Drug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Leidos"/>
    <s v="NA"/>
    <x v="0"/>
    <s v="NA"/>
    <s v="NA"/>
    <x v="0"/>
    <b v="0"/>
    <b v="0"/>
    <x v="3038"/>
    <s v="NA"/>
    <b v="0"/>
    <s v="NA"/>
    <s v="NA"/>
    <s v="NA"/>
    <s v="NA"/>
    <s v="NA"/>
    <s v="NA"/>
    <x v="13"/>
    <b v="0"/>
    <x v="1"/>
    <s v="NA"/>
    <s v="NA"/>
    <x v="0"/>
    <s v="NA"/>
    <x v="7184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14"/>
    <s v="NA"/>
    <b v="0"/>
    <s v="NA"/>
    <s v="NA"/>
    <s v="NA"/>
    <s v="NA"/>
    <s v="NA"/>
    <s v="NA"/>
    <x v="13"/>
    <b v="0"/>
    <x v="1"/>
    <s v="NA"/>
    <s v="NA"/>
    <x v="0"/>
    <s v="NA"/>
    <x v="7185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Dugway"/>
    <s v="NA"/>
    <x v="0"/>
    <s v="NA"/>
    <s v="NA"/>
    <x v="0"/>
    <b v="0"/>
    <b v="0"/>
    <x v="2914"/>
    <s v="NA"/>
    <b v="0"/>
    <s v="NA"/>
    <s v="NA"/>
    <s v="NA"/>
    <s v="NA"/>
    <s v="NA"/>
    <s v="NA"/>
    <x v="13"/>
    <b v="0"/>
    <x v="1"/>
    <s v="NA"/>
    <s v="NA"/>
    <x v="0"/>
    <s v="NA"/>
    <x v="7186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UT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Milford"/>
    <s v="NA"/>
    <x v="0"/>
    <s v="NA"/>
    <s v="NA"/>
    <x v="0"/>
    <b v="0"/>
    <b v="0"/>
    <x v="3039"/>
    <s v="NA"/>
    <b v="0"/>
    <s v="NA"/>
    <s v="NA"/>
    <s v="NA"/>
    <s v="NA"/>
    <s v="NA"/>
    <s v="NA"/>
    <x v="13"/>
    <b v="0"/>
    <x v="1"/>
    <s v="NA"/>
    <s v="NA"/>
    <x v="0"/>
    <s v="NA"/>
    <x v="7187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895833336"/>
    <n v="43922.575868055559"/>
    <s v="NA"/>
    <s v="NA"/>
    <s v="NA"/>
    <b v="0"/>
    <n v="43922.575879629629"/>
    <s v="NA"/>
    <b v="0"/>
    <s v="CWAs;Drugs;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Ankara"/>
    <s v="NA"/>
    <x v="0"/>
    <s v="NA"/>
    <s v="NA"/>
    <x v="47"/>
    <b v="0"/>
    <b v="0"/>
    <x v="3040"/>
    <s v="NA"/>
    <b v="0"/>
    <s v="NA"/>
    <s v="NA"/>
    <s v="NA"/>
    <s v="NA"/>
    <s v="NA"/>
    <s v="NA"/>
    <x v="13"/>
    <b v="0"/>
    <x v="1"/>
    <s v="NA"/>
    <s v="NA"/>
    <x v="0"/>
    <s v="All Hazards"/>
    <x v="7188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Washington"/>
    <s v="NA"/>
    <x v="0"/>
    <s v="NA"/>
    <s v="NA"/>
    <x v="0"/>
    <b v="0"/>
    <b v="0"/>
    <x v="2914"/>
    <s v="NA"/>
    <b v="0"/>
    <s v="NA"/>
    <s v="NA"/>
    <s v="NA"/>
    <s v="NA"/>
    <s v="NA"/>
    <s v="NA"/>
    <x v="13"/>
    <b v="0"/>
    <x v="1"/>
    <s v="NA"/>
    <s v="NA"/>
    <x v="0"/>
    <s v="All Hazards"/>
    <x v="7189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DC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41"/>
    <s v="NA"/>
    <b v="0"/>
    <s v="NA"/>
    <s v="NA"/>
    <s v="NA"/>
    <s v="NA"/>
    <s v="NA"/>
    <s v="NA"/>
    <x v="13"/>
    <b v="0"/>
    <x v="1"/>
    <s v="NA"/>
    <s v="NA"/>
    <x v="0"/>
    <s v="All Hazards"/>
    <x v="7190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895833336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42"/>
    <s v="NA"/>
    <b v="0"/>
    <s v="NA"/>
    <s v="NA"/>
    <s v="NA"/>
    <s v="NA"/>
    <s v="NA"/>
    <s v="NA"/>
    <x v="13"/>
    <b v="0"/>
    <x v="1"/>
    <s v="NA"/>
    <s v="NA"/>
    <x v="0"/>
    <s v="All Hazards"/>
    <x v="7191"/>
    <x v="9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Columbus"/>
    <s v="NA"/>
    <x v="0"/>
    <s v="NA"/>
    <s v="NA"/>
    <x v="0"/>
    <b v="0"/>
    <b v="0"/>
    <x v="3043"/>
    <s v="NA"/>
    <b v="0"/>
    <s v="NA"/>
    <s v="NA"/>
    <s v="NA"/>
    <s v="NA"/>
    <s v="NA"/>
    <s v="NA"/>
    <x v="13"/>
    <b v="0"/>
    <x v="1"/>
    <s v="NA"/>
    <s v="NA"/>
    <x v="0"/>
    <s v="CWAs"/>
    <x v="7192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664351851"/>
    <n v="43734.7028125"/>
    <s v="NA"/>
    <s v="NA"/>
    <s v="NA"/>
    <b v="0"/>
    <n v="43734.7028125"/>
    <n v="43887.838460648149"/>
    <b v="0"/>
    <s v="CWA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7193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194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195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7"/>
    <s v="NA"/>
    <b v="0"/>
    <s v="NA"/>
    <s v="NA"/>
    <s v="NA"/>
    <s v="NA"/>
    <s v="NA"/>
    <s v="NA"/>
    <x v="13"/>
    <b v="0"/>
    <x v="1"/>
    <s v="NA"/>
    <s v="NA"/>
    <x v="0"/>
    <s v="NA"/>
    <x v="7196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9"/>
    <b v="0"/>
    <b v="0"/>
    <x v="772"/>
    <s v="NA"/>
    <b v="0"/>
    <s v="NA"/>
    <s v="NA"/>
    <s v="NA"/>
    <s v="NA"/>
    <s v="NA"/>
    <s v="NA"/>
    <x v="13"/>
    <b v="0"/>
    <x v="1"/>
    <s v="NA"/>
    <s v="NA"/>
    <x v="0"/>
    <s v="NA"/>
    <x v="7197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3951.78539351851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3044"/>
    <s v="NA"/>
    <b v="0"/>
    <s v="NA"/>
    <s v="NA"/>
    <s v="NA"/>
    <s v="NA"/>
    <s v="NA"/>
    <s v="NA"/>
    <x v="13"/>
    <b v="0"/>
    <x v="1"/>
    <n v="44297"/>
    <s v="NA"/>
    <x v="0"/>
    <s v="NA"/>
    <x v="7198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942129628"/>
    <s v="NA"/>
    <s v="NA"/>
    <s v="NA"/>
    <s v="NA"/>
    <b v="0"/>
    <s v="NA"/>
    <n v="43921.828136574077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7199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NA"/>
    <x v="7200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7201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7202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7203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204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205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206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207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n v="43929.74790509259"/>
    <s v="NA"/>
    <s v="NA"/>
    <s v="NA"/>
    <b v="0"/>
    <n v="43929.747916666667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208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7"/>
    <s v="NA"/>
    <b v="0"/>
    <s v="NA"/>
    <s v="NA"/>
    <s v="NA"/>
    <s v="NA"/>
    <s v="NA"/>
    <s v="NA"/>
    <x v="13"/>
    <b v="0"/>
    <x v="1"/>
    <s v="NA"/>
    <s v="NA"/>
    <x v="0"/>
    <s v="NA"/>
    <x v="7209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7210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2920"/>
    <s v="NA"/>
    <b v="0"/>
    <s v="NA"/>
    <s v="NA"/>
    <s v="NA"/>
    <s v="NA"/>
    <s v="NA"/>
    <s v="NA"/>
    <x v="13"/>
    <b v="0"/>
    <x v="1"/>
    <s v="NA"/>
    <s v="NA"/>
    <x v="0"/>
    <s v="All Hazards"/>
    <x v="7211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s v="NA"/>
    <b v="0"/>
    <s v="CWAs;Explosives;Drugs;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All Hazards"/>
    <x v="7212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1"/>
    <b v="0"/>
    <b v="0"/>
    <x v="3045"/>
    <s v="Other"/>
    <b v="0"/>
    <s v="NA"/>
    <s v="NA"/>
    <s v="NA"/>
    <s v="NA"/>
    <s v="NA"/>
    <s v="NA"/>
    <x v="13"/>
    <b v="0"/>
    <x v="1"/>
    <n v="43884"/>
    <s v="NA"/>
    <x v="0"/>
    <s v="NA"/>
    <x v="721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Solicitation"/>
    <s v="NA"/>
    <s v="NA"/>
    <n v="43880.706574074073"/>
    <s v="form handler"/>
    <n v="43880.706562500003"/>
    <n v="43880.706469907411"/>
    <s v="NA"/>
    <s v="NA"/>
    <s v="NA"/>
    <b v="0"/>
    <n v="43880.706597222219"/>
    <n v="44295.903009259258"/>
    <b v="0"/>
    <s v="CWA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23"/>
    <b v="0"/>
    <b v="0"/>
    <x v="3046"/>
    <s v="NA"/>
    <b v="0"/>
    <s v="NA"/>
    <s v="NA"/>
    <s v="NA"/>
    <s v="NA"/>
    <s v="NA"/>
    <s v="NA"/>
    <x v="13"/>
    <b v="0"/>
    <x v="1"/>
    <n v="44251"/>
    <s v="NA"/>
    <x v="0"/>
    <s v="NA"/>
    <x v="721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83.246087962965"/>
    <s v="form handler"/>
    <n v="44183.246087962965"/>
    <n v="44183.246087962965"/>
    <s v="NA"/>
    <s v="NA"/>
    <s v="NA"/>
    <b v="0"/>
    <n v="44183.246087962965"/>
    <n v="44355.000011574077"/>
    <b v="0"/>
    <s v="All Hazards"/>
    <s v="NA"/>
    <s v="0125A000001NaBGQA0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71"/>
    <b v="0"/>
    <b v="0"/>
    <x v="893"/>
    <s v="NA"/>
    <b v="0"/>
    <s v="NA"/>
    <s v="NA"/>
    <s v="NA"/>
    <s v="NA"/>
    <s v="NA"/>
    <s v="NA"/>
    <x v="13"/>
    <b v="0"/>
    <x v="1"/>
    <n v="44297"/>
    <s v="NA"/>
    <x v="0"/>
    <s v="NA"/>
    <x v="7215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0.066458333335"/>
    <s v="form handler"/>
    <n v="43860.066458333335"/>
    <n v="43860.066458333335"/>
    <s v="NA"/>
    <s v="NA"/>
    <s v="NA"/>
    <b v="0"/>
    <n v="43860.066458333335"/>
    <n v="44337.028067129628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"/>
    <b v="0"/>
    <b v="0"/>
    <x v="3047"/>
    <s v="NA"/>
    <b v="0"/>
    <s v="NA"/>
    <s v="NA"/>
    <s v="NA"/>
    <s v="NA"/>
    <s v="NA"/>
    <s v="NA"/>
    <x v="13"/>
    <b v="0"/>
    <x v="1"/>
    <n v="43921"/>
    <s v="NA"/>
    <x v="0"/>
    <s v="NA"/>
    <x v="721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1.4377662037"/>
    <s v="form handler"/>
    <n v="43921.4377662037"/>
    <n v="43921.4377662037"/>
    <s v="NA"/>
    <s v="NA"/>
    <s v="NA"/>
    <b v="0"/>
    <n v="43922.344467592593"/>
    <n v="44295.903287037036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3048"/>
    <s v="NA"/>
    <b v="0"/>
    <s v="NA"/>
    <s v="NA"/>
    <s v="NA"/>
    <s v="NA"/>
    <s v="NA"/>
    <s v="NA"/>
    <x v="13"/>
    <b v="0"/>
    <x v="1"/>
    <n v="44297"/>
    <s v="NA"/>
    <x v="0"/>
    <s v="NA"/>
    <x v="721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4.306550925925"/>
    <s v="form handler"/>
    <n v="43924.306539351855"/>
    <n v="43924.304814814815"/>
    <s v="NA"/>
    <s v="NA"/>
    <s v="NA"/>
    <b v="0"/>
    <n v="43924.30672453704"/>
    <n v="44295.909120370372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3049"/>
    <s v="Not Responsive"/>
    <b v="0"/>
    <s v="NA"/>
    <s v="NA"/>
    <s v="NA"/>
    <s v="NA"/>
    <s v="NA"/>
    <s v="NA"/>
    <x v="13"/>
    <b v="0"/>
    <x v="1"/>
    <n v="43982"/>
    <s v="NA"/>
    <x v="0"/>
    <s v="NA"/>
    <x v="721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2.183437500003"/>
    <s v="form handler"/>
    <n v="43892.183437500003"/>
    <n v="43892.174363425926"/>
    <s v="NA"/>
    <s v="NA"/>
    <s v="NA"/>
    <b v="0"/>
    <n v="44049.189895833333"/>
    <n v="44295.903101851851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50"/>
    <s v="NA"/>
    <b v="0"/>
    <s v="NA"/>
    <s v="NA"/>
    <s v="NA"/>
    <s v="NA"/>
    <s v="NA"/>
    <s v="NA"/>
    <x v="13"/>
    <b v="0"/>
    <x v="1"/>
    <n v="43924"/>
    <s v="NA"/>
    <x v="0"/>
    <s v="NA"/>
    <x v="721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3.051458333335"/>
    <s v="form handler"/>
    <n v="43923.051458333335"/>
    <n v="43920.102002314816"/>
    <s v="NA"/>
    <s v="Google Natural Search"/>
    <s v="NA"/>
    <b v="0"/>
    <n v="43923.058506944442"/>
    <n v="44295.903310185182"/>
    <b v="0"/>
    <s v="Other"/>
    <s v="NA"/>
    <s v="0125A000001NaBGQA0"/>
    <s v="NA"/>
    <s v="NA"/>
    <s v="NA"/>
    <s v="NA"/>
    <b v="0"/>
    <s v="D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51"/>
    <s v="NA"/>
    <b v="0"/>
    <s v="NA"/>
    <s v="NA"/>
    <s v="NA"/>
    <s v="NA"/>
    <s v="NA"/>
    <s v="NA"/>
    <x v="13"/>
    <b v="0"/>
    <x v="1"/>
    <n v="44276"/>
    <s v="NA"/>
    <x v="0"/>
    <s v="NA"/>
    <x v="722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5.637280092589"/>
    <s v="form handler"/>
    <n v="44125.637280092589"/>
    <n v="44036.653298611112"/>
    <s v="NA"/>
    <s v="Google Natural Search"/>
    <s v="NA"/>
    <b v="0"/>
    <n v="44125.653287037036"/>
    <n v="44295.909363425926"/>
    <b v="0"/>
    <s v="All Hazards"/>
    <s v="NA"/>
    <s v="0125A000001NaBGQA0"/>
    <s v="NA"/>
    <s v="NA"/>
    <s v="NA"/>
    <s v="NA"/>
    <b v="0"/>
    <s v="NJ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3052"/>
    <s v="NA"/>
    <b v="0"/>
    <s v="NA"/>
    <s v="NA"/>
    <s v="NA"/>
    <s v="NA"/>
    <s v="NA"/>
    <s v="NA"/>
    <x v="13"/>
    <b v="0"/>
    <x v="1"/>
    <n v="44147"/>
    <s v="NA"/>
    <x v="0"/>
    <s v="NA"/>
    <x v="722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7.585057870368"/>
    <s v="form handler"/>
    <n v="44147.585057870368"/>
    <n v="44146.349803240744"/>
    <s v="NA"/>
    <s v="Google Natural Search"/>
    <s v="NA"/>
    <b v="0"/>
    <n v="44147.65185185185"/>
    <n v="44336.7010300925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5"/>
    <b v="0"/>
    <b v="0"/>
    <x v="3053"/>
    <s v="NA"/>
    <b v="0"/>
    <s v="NA"/>
    <s v="NA"/>
    <s v="NA"/>
    <s v="NA"/>
    <s v="NA"/>
    <s v="NA"/>
    <x v="13"/>
    <b v="0"/>
    <x v="1"/>
    <n v="43909"/>
    <s v="NA"/>
    <x v="0"/>
    <s v="NA"/>
    <x v="722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9.59847222222"/>
    <s v="form handler"/>
    <n v="43909.598460648151"/>
    <n v="43909.596180555556"/>
    <s v="NA"/>
    <s v="Google Natural Search"/>
    <s v="NA"/>
    <b v="0"/>
    <n v="43910.745891203704"/>
    <n v="44356.708831018521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5"/>
    <b v="0"/>
    <b v="0"/>
    <x v="3054"/>
    <s v="NA"/>
    <b v="0"/>
    <s v="NA"/>
    <s v="NA"/>
    <s v="NA"/>
    <s v="NA"/>
    <s v="NA"/>
    <s v="NA"/>
    <x v="13"/>
    <b v="0"/>
    <x v="1"/>
    <n v="44139"/>
    <s v="NA"/>
    <x v="0"/>
    <s v="NA"/>
    <x v="722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8.92690972222"/>
    <s v="form handler"/>
    <n v="44138.926898148151"/>
    <n v="43977.636770833335"/>
    <s v="NA"/>
    <s v="Google Natural Search"/>
    <s v="NA"/>
    <b v="0"/>
    <n v="44361.590682870374"/>
    <n v="44361.590682870374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055"/>
    <s v="Competitor"/>
    <b v="0"/>
    <s v="NA"/>
    <s v="NA"/>
    <s v="NA"/>
    <s v="NA"/>
    <s v="NA"/>
    <s v="NA"/>
    <x v="13"/>
    <b v="0"/>
    <x v="1"/>
    <n v="43885"/>
    <s v="NA"/>
    <x v="0"/>
    <s v="NA"/>
    <x v="722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75.845509259256"/>
    <s v="form handler"/>
    <n v="43875.845509259256"/>
    <n v="43875.845509259256"/>
    <s v="NA"/>
    <s v="NA"/>
    <s v="NA"/>
    <b v="0"/>
    <n v="43875.845509259256"/>
    <n v="44295.902962962966"/>
    <b v="0"/>
    <s v="Other"/>
    <s v="NA"/>
    <s v="0125A000001NaBGQA0"/>
    <s v="NA"/>
    <s v="NA"/>
    <s v="NA"/>
    <s v="NA"/>
    <b v="0"/>
    <s v="FL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056"/>
    <s v="Competitor"/>
    <b v="0"/>
    <s v="NA"/>
    <s v="NA"/>
    <s v="NA"/>
    <s v="NA"/>
    <s v="NA"/>
    <s v="NA"/>
    <x v="13"/>
    <b v="0"/>
    <x v="1"/>
    <n v="43928"/>
    <s v="NA"/>
    <x v="0"/>
    <s v="NA"/>
    <x v="722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8.552407407406"/>
    <s v="form handler"/>
    <n v="43928.552407407406"/>
    <n v="43928.552407407406"/>
    <s v="NA"/>
    <s v="NA"/>
    <s v="NA"/>
    <b v="0"/>
    <n v="43928.552407407406"/>
    <n v="44295.909131944441"/>
    <b v="0"/>
    <s v="CWA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57"/>
    <s v="Competitor"/>
    <b v="0"/>
    <s v="NA"/>
    <s v="NA"/>
    <s v="NA"/>
    <s v="NA"/>
    <s v="NA"/>
    <s v="NA"/>
    <x v="13"/>
    <b v="0"/>
    <x v="1"/>
    <n v="43892"/>
    <s v="NA"/>
    <x v="0"/>
    <s v="NA"/>
    <x v="722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2.912164351852"/>
    <s v="form handler"/>
    <n v="43892.912152777775"/>
    <n v="43892.912164351852"/>
    <s v="NA"/>
    <s v="NA"/>
    <s v="NA"/>
    <b v="0"/>
    <n v="43921.75886574074"/>
    <n v="44295.903101851851"/>
    <b v="0"/>
    <s v="All Hazards"/>
    <s v="NA"/>
    <s v="0125A000001NaBGQA0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26"/>
    <s v="NA"/>
    <n v="1"/>
  </r>
  <r>
    <b v="0"/>
    <b v="0"/>
    <s v="NA"/>
    <s v="NA"/>
    <s v="NA"/>
    <s v="NA"/>
    <s v="NA"/>
    <x v="0"/>
    <s v="NA"/>
    <s v="NA"/>
    <x v="22"/>
    <b v="0"/>
    <b v="0"/>
    <x v="3058"/>
    <s v="Competitor"/>
    <b v="0"/>
    <s v="NA"/>
    <s v="NA"/>
    <s v="NA"/>
    <s v="NA"/>
    <s v="NA"/>
    <s v="NA"/>
    <x v="13"/>
    <b v="0"/>
    <x v="1"/>
    <n v="43910"/>
    <s v="NA"/>
    <x v="0"/>
    <s v="NA"/>
    <x v="722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10.62395833333"/>
    <s v="form handler"/>
    <n v="43910.62395833333"/>
    <n v="43910.62395833333"/>
    <s v="NA"/>
    <s v="NA"/>
    <s v="NA"/>
    <b v="0"/>
    <n v="43910.62395833333"/>
    <n v="44295.903194444443"/>
    <b v="0"/>
    <s v="Drug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59"/>
    <s v="Other"/>
    <b v="0"/>
    <s v="NA"/>
    <s v="NA"/>
    <s v="NA"/>
    <s v="NA"/>
    <s v="NA"/>
    <s v="NA"/>
    <x v="13"/>
    <b v="0"/>
    <x v="1"/>
    <n v="43871"/>
    <s v="NA"/>
    <x v="0"/>
    <s v="NA"/>
    <x v="722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Solicitation"/>
    <s v="NA"/>
    <s v="NA"/>
    <n v="43871.582060185188"/>
    <s v="form handler"/>
    <n v="43871.582048611112"/>
    <n v="43871.560023148151"/>
    <s v="NA"/>
    <s v="NA"/>
    <s v="NA"/>
    <b v="0"/>
    <n v="43871.582060185188"/>
    <n v="44295.902928240743"/>
    <b v="0"/>
    <s v="NA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78"/>
    <b v="0"/>
    <b v="0"/>
    <x v="3060"/>
    <s v="Other"/>
    <b v="0"/>
    <s v="NA"/>
    <s v="NA"/>
    <s v="NA"/>
    <s v="NA"/>
    <s v="NA"/>
    <s v="NA"/>
    <x v="13"/>
    <b v="0"/>
    <x v="1"/>
    <n v="43948"/>
    <s v="NA"/>
    <x v="0"/>
    <s v="NA"/>
    <x v="722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RMI is our partner in Ukraine"/>
    <s v="NA"/>
    <s v="NA"/>
    <n v="43864.43273148148"/>
    <s v="form handler"/>
    <n v="43864.43273148148"/>
    <n v="43864.43273148148"/>
    <s v="NA"/>
    <s v="NA"/>
    <s v="NA"/>
    <b v="0"/>
    <n v="43864.43273148148"/>
    <n v="44295.902870370373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68"/>
    <s v="NA"/>
    <n v="1"/>
  </r>
  <r>
    <b v="0"/>
    <b v="0"/>
    <s v="NA"/>
    <s v="NA"/>
    <s v="NA"/>
    <s v="NA"/>
    <s v="NA"/>
    <x v="0"/>
    <s v="NA"/>
    <s v="NA"/>
    <x v="0"/>
    <b v="0"/>
    <b v="0"/>
    <x v="3061"/>
    <s v="Other"/>
    <b v="0"/>
    <s v="NA"/>
    <s v="NA"/>
    <s v="NA"/>
    <s v="NA"/>
    <s v="NA"/>
    <s v="NA"/>
    <x v="13"/>
    <b v="0"/>
    <x v="1"/>
    <n v="43934"/>
    <s v="NA"/>
    <x v="0"/>
    <s v="NA"/>
    <x v="723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ot a potential customer"/>
    <s v="NA"/>
    <s v="NA"/>
    <n v="43934.078032407408"/>
    <s v="form handler"/>
    <n v="43934.078032407408"/>
    <n v="43934.078032407408"/>
    <s v="NA"/>
    <s v="NA"/>
    <s v="NA"/>
    <b v="0"/>
    <n v="43934.078032407408"/>
    <n v="44295.909236111111"/>
    <b v="0"/>
    <s v="All Hazards"/>
    <s v="NA"/>
    <s v="0125A000001NaBGQA0"/>
    <s v="NA"/>
    <s v="NA"/>
    <s v="NA"/>
    <s v="NA"/>
    <b v="0"/>
    <s v="CT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62"/>
    <s v="Other"/>
    <b v="0"/>
    <s v="NA"/>
    <s v="NA"/>
    <s v="NA"/>
    <s v="NA"/>
    <s v="NA"/>
    <s v="NA"/>
    <x v="13"/>
    <b v="0"/>
    <x v="1"/>
    <n v="43875"/>
    <s v="NA"/>
    <x v="0"/>
    <s v="NA"/>
    <x v="723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ot enough info to see where he is from."/>
    <s v="NA"/>
    <s v="NA"/>
    <n v="43875.164363425924"/>
    <s v="form handler"/>
    <n v="43875.164351851854"/>
    <n v="43875.164363425924"/>
    <s v="NA"/>
    <s v="NA"/>
    <s v="NA"/>
    <b v="0"/>
    <n v="43875.164363425924"/>
    <n v="44295.902962962966"/>
    <b v="0"/>
    <s v="Other"/>
    <s v="NA"/>
    <s v="0125A000001NaBGQA0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063"/>
    <s v="Other"/>
    <b v="0"/>
    <s v="NA"/>
    <s v="NA"/>
    <s v="NA"/>
    <s v="NA"/>
    <s v="NA"/>
    <s v="NA"/>
    <x v="13"/>
    <b v="0"/>
    <x v="1"/>
    <n v="43948"/>
    <s v="NA"/>
    <x v="0"/>
    <s v="NA"/>
    <x v="723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ot a relevant conference"/>
    <s v="NA"/>
    <s v="NA"/>
    <n v="43938.302141203705"/>
    <s v="form handler"/>
    <n v="43938.302141203705"/>
    <n v="43938.301342592589"/>
    <s v="NA"/>
    <s v="NA"/>
    <s v="NA"/>
    <b v="0"/>
    <n v="43938.302199074074"/>
    <n v="44295.909201388888"/>
    <b v="0"/>
    <s v="Other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064"/>
    <s v="Competitor"/>
    <b v="0"/>
    <s v="NA"/>
    <s v="NA"/>
    <s v="NA"/>
    <s v="NA"/>
    <s v="NA"/>
    <s v="NA"/>
    <x v="13"/>
    <b v="0"/>
    <x v="1"/>
    <n v="43884"/>
    <s v="NA"/>
    <x v="0"/>
    <s v="NA"/>
    <x v="723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79.841238425928"/>
    <s v="form handler"/>
    <n v="43879.841226851851"/>
    <n v="43879.839918981481"/>
    <s v="mx 908 devices"/>
    <s v="Bing Natural Search"/>
    <s v="NA"/>
    <b v="0"/>
    <n v="43879.861898148149"/>
    <n v="44295.902997685182"/>
    <b v="0"/>
    <s v="Other"/>
    <s v="NA"/>
    <s v="0125A000001NaBGQA0"/>
    <s v="NA"/>
    <s v="NA"/>
    <s v="NA"/>
    <s v="NA"/>
    <b v="0"/>
    <s v="MD"/>
    <x v="4"/>
    <x v="0"/>
    <b v="0"/>
    <s v="NA"/>
    <b v="1"/>
    <s v="NA"/>
    <s v="NA"/>
    <b v="0"/>
    <n v="0"/>
    <n v="0"/>
    <n v="1"/>
    <n v="0"/>
    <s v="NA"/>
    <s v="NA"/>
    <s v="NA"/>
    <s v="NA"/>
    <n v="1"/>
    <n v="28"/>
    <s v="NA"/>
    <n v="1"/>
  </r>
  <r>
    <b v="0"/>
    <b v="0"/>
    <s v="NA"/>
    <s v="NA"/>
    <s v="NA"/>
    <s v="NA"/>
    <s v="NA"/>
    <x v="0"/>
    <s v="NA"/>
    <s v="NA"/>
    <x v="0"/>
    <b v="0"/>
    <b v="0"/>
    <x v="3065"/>
    <s v="Competitor"/>
    <b v="0"/>
    <s v="NA"/>
    <s v="NA"/>
    <s v="NA"/>
    <s v="NA"/>
    <s v="NA"/>
    <s v="NA"/>
    <x v="13"/>
    <b v="0"/>
    <x v="1"/>
    <n v="44172"/>
    <s v="NA"/>
    <x v="0"/>
    <s v="NA"/>
    <x v="723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Might be FLIR associate looking for pricing. Proceed with caution."/>
    <s v="NA"/>
    <s v="NA"/>
    <n v="44116.866284722222"/>
    <s v="form handler"/>
    <n v="44116.866273148145"/>
    <n v="44106.784537037034"/>
    <s v="NA"/>
    <s v="Google Natural Search"/>
    <s v="NA"/>
    <b v="0"/>
    <n v="44116.866319444445"/>
    <n v="44295.909305555557"/>
    <b v="0"/>
    <s v="Explosives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18"/>
    <s v="NA"/>
    <n v="1"/>
  </r>
  <r>
    <b v="0"/>
    <b v="0"/>
    <s v="NA"/>
    <s v="NA"/>
    <s v="NA"/>
    <s v="NA"/>
    <s v="NA"/>
    <x v="0"/>
    <s v="NA"/>
    <s v="NA"/>
    <x v="0"/>
    <b v="0"/>
    <b v="0"/>
    <x v="3066"/>
    <s v="Competitor"/>
    <b v="0"/>
    <s v="NA"/>
    <s v="NA"/>
    <s v="NA"/>
    <s v="NA"/>
    <s v="NA"/>
    <s v="NA"/>
    <x v="13"/>
    <b v="0"/>
    <x v="1"/>
    <n v="44297"/>
    <s v="NA"/>
    <x v="0"/>
    <s v="NA"/>
    <x v="723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6.671967592592"/>
    <s v="form handler"/>
    <n v="43886.671956018516"/>
    <n v="43655.783888888887"/>
    <s v="NA"/>
    <s v="Google Natural Search"/>
    <s v="NA"/>
    <b v="0"/>
    <n v="44003.890046296299"/>
    <n v="44295.903043981481"/>
    <b v="0"/>
    <s v="Other"/>
    <s v="NA"/>
    <s v="0125A000001NaBGQA0"/>
    <s v="NA"/>
    <s v="NA"/>
    <s v="NA"/>
    <s v="NA"/>
    <b v="0"/>
    <s v="PA"/>
    <x v="4"/>
    <x v="0"/>
    <b v="0"/>
    <s v="NA"/>
    <b v="1"/>
    <s v="NA"/>
    <s v="NA"/>
    <b v="0"/>
    <n v="0"/>
    <n v="0"/>
    <n v="2"/>
    <n v="0"/>
    <s v="NA"/>
    <s v="NA"/>
    <s v="NA"/>
    <s v="NA"/>
    <n v="1"/>
    <n v="228"/>
    <s v="NA"/>
    <n v="1"/>
  </r>
  <r>
    <b v="0"/>
    <b v="0"/>
    <s v="NA"/>
    <s v="NA"/>
    <s v="NA"/>
    <s v="NA"/>
    <s v="NA"/>
    <x v="0"/>
    <s v="NA"/>
    <s v="NA"/>
    <x v="6"/>
    <b v="0"/>
    <b v="0"/>
    <x v="3067"/>
    <s v="Other"/>
    <b v="0"/>
    <s v="NA"/>
    <s v="NA"/>
    <s v="NA"/>
    <s v="NA"/>
    <s v="NA"/>
    <s v="NA"/>
    <x v="13"/>
    <b v="0"/>
    <x v="1"/>
    <n v="43944"/>
    <s v="NA"/>
    <x v="0"/>
    <s v="NA"/>
    <x v="723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Solicitation"/>
    <s v="NA"/>
    <s v="NA"/>
    <n v="43944.564120370371"/>
    <s v="form handler"/>
    <n v="43944.564120370371"/>
    <n v="43944.563171296293"/>
    <s v="NA"/>
    <s v="Google Natural Search"/>
    <s v="NA"/>
    <b v="0"/>
    <n v="43944.564675925925"/>
    <n v="44295.909467592595"/>
    <b v="0"/>
    <s v="NA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30"/>
    <b v="0"/>
    <b v="0"/>
    <x v="3068"/>
    <s v="Other"/>
    <b v="0"/>
    <s v="NA"/>
    <s v="NA"/>
    <s v="NA"/>
    <s v="NA"/>
    <s v="NA"/>
    <s v="NA"/>
    <x v="13"/>
    <b v="0"/>
    <x v="1"/>
    <n v="44166"/>
    <s v="NA"/>
    <x v="0"/>
    <s v="NA"/>
    <x v="723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consultant"/>
    <s v="NA"/>
    <s v="NA"/>
    <n v="44110.692847222221"/>
    <s v="form handler"/>
    <n v="44110.692847222221"/>
    <n v="44110.692071759258"/>
    <s v="NA"/>
    <s v="Google Natural Search"/>
    <s v="NA"/>
    <b v="0"/>
    <n v="44110.692881944444"/>
    <n v="44295.90965277778"/>
    <b v="0"/>
    <s v="Other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5"/>
    <b v="0"/>
    <b v="0"/>
    <x v="3069"/>
    <s v="NA"/>
    <b v="0"/>
    <s v="NA"/>
    <s v="NA"/>
    <s v="NA"/>
    <s v="NA"/>
    <s v="NA"/>
    <s v="NA"/>
    <x v="13"/>
    <b v="0"/>
    <x v="1"/>
    <n v="43899"/>
    <s v="NA"/>
    <x v="0"/>
    <s v="NA"/>
    <x v="723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5.853460648148"/>
    <s v="form handler"/>
    <n v="43895.853460648148"/>
    <n v="43895.853460648148"/>
    <s v="NA"/>
    <s v="NA"/>
    <s v="NA"/>
    <b v="0"/>
    <n v="43896.80059027778"/>
    <n v="44295.903124999997"/>
    <b v="0"/>
    <s v="Other"/>
    <s v="NA"/>
    <s v="0125A000001NaBGQA0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070"/>
    <s v="NA"/>
    <b v="0"/>
    <s v="NA"/>
    <s v="NA"/>
    <s v="NA"/>
    <s v="NA"/>
    <s v="NA"/>
    <s v="NA"/>
    <x v="13"/>
    <b v="0"/>
    <x v="1"/>
    <n v="44340"/>
    <s v="NA"/>
    <x v="0"/>
    <s v="NA"/>
    <x v="723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9.910081018519"/>
    <s v="form handler"/>
    <n v="43839.910081018519"/>
    <n v="43789.531307870369"/>
    <s v="NA"/>
    <s v="Google Natural Search"/>
    <s v="NA"/>
    <b v="0"/>
    <n v="44340.323819444442"/>
    <n v="44340.32439814815"/>
    <b v="0"/>
    <s v="All Hazards"/>
    <s v="NA"/>
    <s v="0125A000001NaBGQA0"/>
    <s v="NA"/>
    <s v="NA"/>
    <s v="NA"/>
    <s v="NA"/>
    <b v="0"/>
    <s v="NJ"/>
    <x v="2"/>
    <x v="0"/>
    <b v="0"/>
    <s v="NA"/>
    <b v="1"/>
    <s v="NA"/>
    <s v="NA"/>
    <b v="0"/>
    <n v="0"/>
    <n v="0"/>
    <n v="2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3071"/>
    <s v="NA"/>
    <b v="0"/>
    <s v="NA"/>
    <s v="NA"/>
    <s v="NA"/>
    <s v="NA"/>
    <s v="NA"/>
    <s v="NA"/>
    <x v="13"/>
    <b v="0"/>
    <x v="1"/>
    <n v="44297"/>
    <s v="NA"/>
    <x v="0"/>
    <s v="NA"/>
    <x v="724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7.088391203702"/>
    <s v="form handler"/>
    <n v="43927.088391203702"/>
    <n v="43927.088391203702"/>
    <s v="NA"/>
    <s v="NA"/>
    <s v="NA"/>
    <b v="0"/>
    <n v="43927.088391203702"/>
    <n v="44295.909120370372"/>
    <b v="0"/>
    <s v="NA"/>
    <s v="NA"/>
    <s v="0125A000001NaBGQA0"/>
    <s v="NA"/>
    <s v="NA"/>
    <s v="NA"/>
    <s v="NA"/>
    <b v="0"/>
    <s v="CT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72"/>
    <s v="NA"/>
    <b v="0"/>
    <s v="NA"/>
    <s v="NA"/>
    <s v="NA"/>
    <s v="NA"/>
    <s v="NA"/>
    <s v="NA"/>
    <x v="13"/>
    <b v="0"/>
    <x v="1"/>
    <n v="44297"/>
    <s v="NA"/>
    <x v="0"/>
    <s v="NA"/>
    <x v="724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2.148240740738"/>
    <s v="form handler"/>
    <n v="43832.148229166669"/>
    <n v="43832.131967592592"/>
    <s v="NA"/>
    <s v="NA"/>
    <s v="NA"/>
    <b v="0"/>
    <n v="43832.156689814816"/>
    <n v="44295.902673611112"/>
    <b v="0"/>
    <s v="Other"/>
    <s v="NA"/>
    <s v="0125A000001NaBGQA0"/>
    <s v="NA"/>
    <s v="NA"/>
    <s v="NA"/>
    <s v="NA"/>
    <b v="0"/>
    <s v="CO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73"/>
    <s v="NA"/>
    <b v="0"/>
    <s v="NA"/>
    <s v="NA"/>
    <s v="NA"/>
    <s v="NA"/>
    <s v="NA"/>
    <s v="NA"/>
    <x v="13"/>
    <b v="0"/>
    <x v="1"/>
    <n v="43922"/>
    <s v="NA"/>
    <x v="0"/>
    <s v="NA"/>
    <x v="724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9.537881944445"/>
    <s v="form handler"/>
    <n v="43859.537870370368"/>
    <n v="43859.537881944445"/>
    <s v="NA"/>
    <s v="NA"/>
    <s v="NA"/>
    <b v="0"/>
    <n v="43859.537881944445"/>
    <n v="44336.698750000003"/>
    <b v="0"/>
    <s v="All Hazard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074"/>
    <s v="NA"/>
    <b v="0"/>
    <s v="NA"/>
    <s v="NA"/>
    <s v="NA"/>
    <s v="NA"/>
    <s v="NA"/>
    <s v="NA"/>
    <x v="13"/>
    <b v="0"/>
    <x v="1"/>
    <n v="44297"/>
    <s v="NA"/>
    <x v="0"/>
    <s v="NA"/>
    <x v="724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5.805810185186"/>
    <s v="form handler"/>
    <n v="43885.805810185186"/>
    <n v="43885.805810185186"/>
    <s v="NA"/>
    <s v="NA"/>
    <s v="NA"/>
    <b v="0"/>
    <n v="43885.805810185186"/>
    <n v="44295.903043981481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75"/>
    <s v="NA"/>
    <b v="0"/>
    <s v="NA"/>
    <s v="NA"/>
    <s v="NA"/>
    <s v="NA"/>
    <s v="NA"/>
    <s v="NA"/>
    <x v="13"/>
    <b v="0"/>
    <x v="1"/>
    <n v="44297"/>
    <s v="NA"/>
    <x v="0"/>
    <s v="NA"/>
    <x v="724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4.663425925923"/>
    <s v="form handler"/>
    <n v="43924.663414351853"/>
    <n v="43924.663425925923"/>
    <s v="NA"/>
    <s v="NA"/>
    <s v="NA"/>
    <b v="0"/>
    <n v="43924.663425925923"/>
    <n v="44295.909120370372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76"/>
    <s v="NA"/>
    <b v="0"/>
    <s v="NA"/>
    <s v="NA"/>
    <s v="NA"/>
    <s v="NA"/>
    <s v="NA"/>
    <s v="NA"/>
    <x v="13"/>
    <b v="0"/>
    <x v="1"/>
    <n v="44297"/>
    <s v="NA"/>
    <x v="0"/>
    <s v="NA"/>
    <x v="724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5.645694444444"/>
    <s v="form handler"/>
    <n v="43945.645694444444"/>
    <n v="43945.645694444444"/>
    <s v="NA"/>
    <s v="NA"/>
    <s v="NA"/>
    <b v="0"/>
    <n v="43945.645694444444"/>
    <n v="44295.909479166665"/>
    <b v="0"/>
    <s v="Other"/>
    <s v="NA"/>
    <s v="0125A000001NaBGQA0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077"/>
    <s v="NA"/>
    <b v="0"/>
    <s v="NA"/>
    <s v="NA"/>
    <s v="NA"/>
    <s v="NA"/>
    <s v="NA"/>
    <s v="NA"/>
    <x v="13"/>
    <b v="0"/>
    <x v="1"/>
    <n v="44297"/>
    <s v="NA"/>
    <x v="0"/>
    <s v="NA"/>
    <x v="724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9.459629629629"/>
    <s v="form handler"/>
    <n v="44119.459618055553"/>
    <n v="44119.459629629629"/>
    <s v="NA"/>
    <s v="NA"/>
    <s v="NA"/>
    <b v="0"/>
    <n v="44119.459629629629"/>
    <n v="44295.909328703703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alesburg"/>
    <s v="NA"/>
    <x v="0"/>
    <s v="NA"/>
    <s v="NA"/>
    <x v="0"/>
    <b v="0"/>
    <b v="0"/>
    <x v="3078"/>
    <s v="NA"/>
    <b v="0"/>
    <s v="NA"/>
    <s v="NA"/>
    <s v="NA"/>
    <s v="NA"/>
    <s v="NA"/>
    <s v="NA"/>
    <x v="13"/>
    <b v="0"/>
    <x v="1"/>
    <n v="44297"/>
    <s v="NA"/>
    <x v="0"/>
    <s v="NA"/>
    <x v="724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6.559490740743"/>
    <s v="form handler"/>
    <n v="43866.559479166666"/>
    <n v="43866.559490740743"/>
    <s v="NA"/>
    <s v="NA"/>
    <s v="NA"/>
    <b v="0"/>
    <n v="43951.80096064815"/>
    <n v="44295.90289351852"/>
    <b v="0"/>
    <s v="CWAs;All Hazards: Explosives"/>
    <s v="NA"/>
    <s v="0125A000001NaBGQA0"/>
    <s v="NA"/>
    <s v="NA"/>
    <s v="NA"/>
    <s v="NA"/>
    <b v="0"/>
    <s v="MI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79"/>
    <s v="NA"/>
    <b v="0"/>
    <s v="NA"/>
    <s v="NA"/>
    <s v="NA"/>
    <s v="NA"/>
    <s v="NA"/>
    <s v="NA"/>
    <x v="13"/>
    <b v="0"/>
    <x v="1"/>
    <n v="44297"/>
    <s v="NA"/>
    <x v="0"/>
    <s v="NA"/>
    <x v="724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2.84847222222"/>
    <s v="form handler"/>
    <n v="43922.84847222222"/>
    <n v="43922.84847222222"/>
    <s v="NA"/>
    <s v="NA"/>
    <s v="NA"/>
    <b v="0"/>
    <n v="43922.849699074075"/>
    <n v="44295.903310185182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3080"/>
    <s v="NA"/>
    <b v="0"/>
    <s v="NA"/>
    <s v="NA"/>
    <s v="NA"/>
    <s v="NA"/>
    <s v="NA"/>
    <s v="NA"/>
    <x v="13"/>
    <b v="0"/>
    <x v="1"/>
    <n v="44297"/>
    <s v="NA"/>
    <x v="0"/>
    <s v="NA"/>
    <x v="724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45.206770833334"/>
    <s v="form handler"/>
    <n v="43845.206770833334"/>
    <n v="43845.206770833334"/>
    <s v="NA"/>
    <s v="NA"/>
    <s v="NA"/>
    <b v="0"/>
    <n v="43845.346226851849"/>
    <n v="44362.032384259262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081"/>
    <s v="NA"/>
    <b v="0"/>
    <s v="NA"/>
    <s v="NA"/>
    <s v="NA"/>
    <s v="NA"/>
    <s v="NA"/>
    <s v="NA"/>
    <x v="13"/>
    <b v="0"/>
    <x v="1"/>
    <n v="44297"/>
    <s v="NA"/>
    <x v="0"/>
    <s v="NA"/>
    <x v="725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1.629328703704"/>
    <s v="form handler"/>
    <n v="43851.629317129627"/>
    <n v="43851.629328703704"/>
    <s v="NA"/>
    <s v="NA"/>
    <s v="NA"/>
    <b v="0"/>
    <n v="43851.629328703704"/>
    <n v="44295.902789351851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82"/>
    <s v="NA"/>
    <b v="0"/>
    <s v="NA"/>
    <s v="NA"/>
    <s v="NA"/>
    <s v="NA"/>
    <s v="NA"/>
    <s v="NA"/>
    <x v="13"/>
    <b v="0"/>
    <x v="1"/>
    <n v="44297"/>
    <s v="NA"/>
    <x v="0"/>
    <s v="NA"/>
    <x v="725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4.703321759262"/>
    <s v="form handler"/>
    <n v="43934.703321759262"/>
    <n v="43933.790625000001"/>
    <s v="NA"/>
    <s v="NA"/>
    <s v="NA"/>
    <b v="0"/>
    <n v="43934.703356481485"/>
    <n v="44295.909236111111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3083"/>
    <s v="NA"/>
    <b v="0"/>
    <s v="NA"/>
    <s v="NA"/>
    <s v="NA"/>
    <s v="NA"/>
    <s v="NA"/>
    <s v="NA"/>
    <x v="13"/>
    <b v="0"/>
    <x v="1"/>
    <n v="44297"/>
    <s v="NA"/>
    <x v="0"/>
    <s v="NA"/>
    <x v="725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2.6797337963"/>
    <s v="form handler"/>
    <n v="43852.679722222223"/>
    <n v="43852.676261574074"/>
    <s v="NA"/>
    <s v="NA"/>
    <s v="NA"/>
    <b v="0"/>
    <n v="43853.422222222223"/>
    <n v="44336.69236111111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5"/>
    <b v="0"/>
    <b v="0"/>
    <x v="3084"/>
    <s v="NA"/>
    <b v="0"/>
    <s v="NA"/>
    <s v="NA"/>
    <s v="NA"/>
    <s v="NA"/>
    <s v="NA"/>
    <s v="NA"/>
    <x v="13"/>
    <b v="0"/>
    <x v="1"/>
    <n v="44297"/>
    <s v="NA"/>
    <x v="0"/>
    <s v="NA"/>
    <x v="725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1.769178240742"/>
    <s v="form handler"/>
    <n v="43921.769166666665"/>
    <n v="43921.769178240742"/>
    <s v="NA"/>
    <s v="NA"/>
    <s v="NA"/>
    <b v="0"/>
    <n v="43998.32675925926"/>
    <n v="44356.37124999999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3"/>
    <b v="0"/>
    <b v="0"/>
    <x v="3085"/>
    <s v="NA"/>
    <b v="0"/>
    <s v="NA"/>
    <s v="NA"/>
    <s v="NA"/>
    <s v="NA"/>
    <s v="NA"/>
    <s v="NA"/>
    <x v="13"/>
    <b v="0"/>
    <x v="1"/>
    <n v="43830"/>
    <s v="NA"/>
    <x v="0"/>
    <s v="NA"/>
    <x v="725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23.362291666665"/>
    <s v="form handler"/>
    <n v="43823.362291666665"/>
    <n v="43823.360925925925"/>
    <s v="NA"/>
    <s v="NA"/>
    <s v="NA"/>
    <b v="0"/>
    <n v="43823.37158564815"/>
    <n v="44295.902650462966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"/>
    <b v="0"/>
    <b v="0"/>
    <x v="3086"/>
    <s v="NA"/>
    <b v="0"/>
    <s v="NA"/>
    <s v="NA"/>
    <s v="NA"/>
    <s v="NA"/>
    <s v="NA"/>
    <s v="NA"/>
    <x v="13"/>
    <b v="0"/>
    <x v="1"/>
    <n v="44297"/>
    <s v="NA"/>
    <x v="0"/>
    <s v="NA"/>
    <x v="725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4.257002314815"/>
    <s v="form handler"/>
    <n v="43924.257002314815"/>
    <n v="43924.257002314815"/>
    <s v="NA"/>
    <s v="NA"/>
    <s v="NA"/>
    <b v="0"/>
    <n v="43924.259155092594"/>
    <n v="44295.909120370372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3087"/>
    <s v="NA"/>
    <b v="0"/>
    <s v="NA"/>
    <s v="NA"/>
    <s v="NA"/>
    <s v="NA"/>
    <s v="NA"/>
    <s v="NA"/>
    <x v="13"/>
    <b v="0"/>
    <x v="1"/>
    <n v="44297"/>
    <s v="NA"/>
    <x v="0"/>
    <s v="NA"/>
    <x v="725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7.335868055554"/>
    <s v="form handler"/>
    <n v="43927.335856481484"/>
    <n v="43927.335868055554"/>
    <s v="NA"/>
    <s v="NA"/>
    <s v="NA"/>
    <b v="0"/>
    <n v="43927.335868055554"/>
    <n v="44295.909120370372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3088"/>
    <s v="NA"/>
    <b v="0"/>
    <s v="NA"/>
    <s v="NA"/>
    <s v="NA"/>
    <s v="NA"/>
    <s v="NA"/>
    <s v="NA"/>
    <x v="13"/>
    <b v="0"/>
    <x v="1"/>
    <n v="44297"/>
    <s v="NA"/>
    <x v="0"/>
    <s v="NA"/>
    <x v="725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1.124976851854"/>
    <s v="form handler"/>
    <n v="43941.124976851854"/>
    <n v="43941.124976851854"/>
    <s v="NA"/>
    <s v="NA"/>
    <s v="NA"/>
    <b v="0"/>
    <n v="43941.124976851854"/>
    <n v="44355.340983796297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15"/>
    <b v="0"/>
    <b v="0"/>
    <x v="3089"/>
    <s v="NA"/>
    <b v="0"/>
    <s v="NA"/>
    <s v="NA"/>
    <s v="NA"/>
    <s v="NA"/>
    <s v="NA"/>
    <s v="NA"/>
    <x v="13"/>
    <b v="0"/>
    <x v="1"/>
    <n v="44154"/>
    <s v="NA"/>
    <x v="0"/>
    <s v="NA"/>
    <x v="725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4.173125000001"/>
    <s v="form handler"/>
    <n v="44154.173113425924"/>
    <n v="44154.173125000001"/>
    <s v="NA"/>
    <s v="NA"/>
    <s v="NA"/>
    <b v="0"/>
    <n v="44154.173125000001"/>
    <n v="44363.885520833333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090"/>
    <s v="NA"/>
    <b v="0"/>
    <s v="NA"/>
    <s v="NA"/>
    <s v="NA"/>
    <s v="NA"/>
    <s v="NA"/>
    <s v="NA"/>
    <x v="13"/>
    <b v="0"/>
    <x v="1"/>
    <n v="43816"/>
    <s v="NA"/>
    <x v="0"/>
    <s v="NA"/>
    <x v="725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13.724409722221"/>
    <s v="form handler"/>
    <n v="43813.724398148152"/>
    <n v="43813.722141203703"/>
    <s v="NA"/>
    <s v="NA"/>
    <s v="NA"/>
    <b v="0"/>
    <n v="43813.725995370369"/>
    <n v="44295.902604166666"/>
    <b v="0"/>
    <s v="Other"/>
    <s v="NA"/>
    <s v="0125A000001NaBGQA0"/>
    <s v="NA"/>
    <s v="NA"/>
    <s v="NA"/>
    <s v="NA"/>
    <b v="0"/>
    <s v="W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91"/>
    <s v="NA"/>
    <b v="0"/>
    <s v="NA"/>
    <s v="NA"/>
    <s v="NA"/>
    <s v="NA"/>
    <s v="NA"/>
    <s v="NA"/>
    <x v="13"/>
    <b v="0"/>
    <x v="1"/>
    <n v="43835"/>
    <s v="NA"/>
    <x v="0"/>
    <s v="NA"/>
    <x v="726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2.813090277778"/>
    <s v="form handler"/>
    <n v="43832.813090277778"/>
    <n v="43832.811840277776"/>
    <s v="NA"/>
    <s v="NA"/>
    <s v="NA"/>
    <b v="0"/>
    <n v="43832.822453703702"/>
    <n v="44295.902673611112"/>
    <b v="0"/>
    <s v="Other"/>
    <s v="NA"/>
    <s v="0125A000001NaBGQA0"/>
    <s v="NA"/>
    <s v="NA"/>
    <s v="NA"/>
    <s v="NA"/>
    <b v="0"/>
    <s v="VT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92"/>
    <s v="NA"/>
    <b v="0"/>
    <s v="NA"/>
    <s v="NA"/>
    <s v="NA"/>
    <s v="NA"/>
    <s v="NA"/>
    <s v="NA"/>
    <x v="13"/>
    <b v="0"/>
    <x v="1"/>
    <n v="44297"/>
    <s v="NA"/>
    <x v="0"/>
    <s v="NA"/>
    <x v="726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4.949988425928"/>
    <s v="form handler"/>
    <n v="43864.949988425928"/>
    <n v="43864.949988425928"/>
    <s v="NA"/>
    <s v="NA"/>
    <s v="NA"/>
    <b v="0"/>
    <n v="43864.949988425928"/>
    <n v="44295.902870370373"/>
    <b v="0"/>
    <s v="Drug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93"/>
    <s v="NA"/>
    <b v="0"/>
    <s v="NA"/>
    <s v="NA"/>
    <s v="NA"/>
    <s v="NA"/>
    <s v="NA"/>
    <s v="NA"/>
    <x v="13"/>
    <b v="0"/>
    <x v="1"/>
    <n v="44297"/>
    <s v="NA"/>
    <x v="0"/>
    <s v="NA"/>
    <x v="726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7.873715277776"/>
    <s v="form handler"/>
    <n v="43887.873703703706"/>
    <n v="43887.873715277776"/>
    <s v="NA"/>
    <s v="NA"/>
    <s v="NA"/>
    <b v="0"/>
    <n v="43887.873726851853"/>
    <n v="44295.903078703705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3094"/>
    <s v="NA"/>
    <b v="0"/>
    <s v="NA"/>
    <s v="NA"/>
    <s v="NA"/>
    <s v="NA"/>
    <s v="NA"/>
    <s v="NA"/>
    <x v="13"/>
    <b v="0"/>
    <x v="1"/>
    <n v="44297"/>
    <s v="NA"/>
    <x v="0"/>
    <s v="NA"/>
    <x v="726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8.276076388887"/>
    <s v="form handler"/>
    <n v="43888.276076388887"/>
    <n v="43888.276076388887"/>
    <s v="NA"/>
    <s v="NA"/>
    <s v="NA"/>
    <b v="0"/>
    <n v="43888.428495370368"/>
    <n v="44295.903078703705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95"/>
    <s v="NA"/>
    <b v="0"/>
    <s v="NA"/>
    <s v="NA"/>
    <s v="NA"/>
    <s v="NA"/>
    <s v="NA"/>
    <s v="NA"/>
    <x v="13"/>
    <b v="0"/>
    <x v="1"/>
    <n v="44297"/>
    <s v="NA"/>
    <x v="0"/>
    <s v="NA"/>
    <x v="726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8.850439814814"/>
    <s v="form handler"/>
    <n v="43888.850439814814"/>
    <n v="43888.850439814814"/>
    <s v="NA"/>
    <s v="NA"/>
    <s v="NA"/>
    <b v="0"/>
    <n v="43888.850439814814"/>
    <n v="44295.903090277781"/>
    <b v="0"/>
    <s v="Drug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3096"/>
    <s v="NA"/>
    <b v="0"/>
    <s v="NA"/>
    <s v="NA"/>
    <s v="NA"/>
    <s v="NA"/>
    <s v="NA"/>
    <s v="NA"/>
    <x v="13"/>
    <b v="0"/>
    <x v="1"/>
    <n v="44297"/>
    <s v="NA"/>
    <x v="0"/>
    <s v="NA"/>
    <x v="726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9.259722222225"/>
    <s v="form handler"/>
    <n v="43889.259710648148"/>
    <n v="43889.259722222225"/>
    <s v="NA"/>
    <s v="NA"/>
    <s v="NA"/>
    <b v="0"/>
    <n v="43889.259722222225"/>
    <n v="44295.903090277781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3097"/>
    <s v="NA"/>
    <b v="0"/>
    <s v="NA"/>
    <s v="NA"/>
    <s v="NA"/>
    <s v="NA"/>
    <s v="NA"/>
    <s v="NA"/>
    <x v="13"/>
    <b v="0"/>
    <x v="1"/>
    <n v="44297"/>
    <s v="NA"/>
    <x v="0"/>
    <s v="NA"/>
    <x v="726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6.340567129628"/>
    <s v="form handler"/>
    <n v="43896.340567129628"/>
    <n v="43896.340567129628"/>
    <s v="NA"/>
    <s v="NA"/>
    <s v="NA"/>
    <b v="0"/>
    <n v="43896.340590277781"/>
    <n v="44295.903124999997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98"/>
    <s v="NA"/>
    <b v="0"/>
    <s v="NA"/>
    <s v="NA"/>
    <s v="NA"/>
    <s v="NA"/>
    <s v="NA"/>
    <s v="NA"/>
    <x v="13"/>
    <b v="0"/>
    <x v="1"/>
    <n v="43907"/>
    <s v="NA"/>
    <x v="0"/>
    <s v="NA"/>
    <x v="726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6.9690162037"/>
    <s v="form handler"/>
    <n v="43906.9690162037"/>
    <n v="43906.9690162037"/>
    <s v="NA"/>
    <s v="NA"/>
    <s v="NA"/>
    <b v="0"/>
    <n v="43906.9690162037"/>
    <n v="44295.903171296297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99"/>
    <s v="NA"/>
    <b v="0"/>
    <s v="NA"/>
    <s v="NA"/>
    <s v="NA"/>
    <s v="NA"/>
    <s v="NA"/>
    <s v="NA"/>
    <x v="13"/>
    <b v="0"/>
    <x v="1"/>
    <n v="44297"/>
    <s v="NA"/>
    <x v="0"/>
    <s v="NA"/>
    <x v="726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2.865914351853"/>
    <s v="form handler"/>
    <n v="43922.865902777776"/>
    <n v="43922.865914351853"/>
    <s v="NA"/>
    <s v="NA"/>
    <s v="NA"/>
    <b v="0"/>
    <n v="43922.865914351853"/>
    <n v="44327.594375000001"/>
    <b v="0"/>
    <s v="Explosive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100"/>
    <s v="NA"/>
    <b v="0"/>
    <s v="NA"/>
    <s v="NA"/>
    <s v="NA"/>
    <s v="NA"/>
    <s v="NA"/>
    <s v="NA"/>
    <x v="13"/>
    <b v="0"/>
    <x v="1"/>
    <n v="44237"/>
    <s v="NA"/>
    <x v="0"/>
    <s v="NA"/>
    <x v="726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37.84715277778"/>
    <s v="form handler"/>
    <n v="44237.84715277778"/>
    <n v="44237.84715277778"/>
    <s v="NA"/>
    <s v="NA"/>
    <s v="NA"/>
    <b v="0"/>
    <n v="44237.84715277778"/>
    <n v="44295.911678240744"/>
    <b v="0"/>
    <s v="Other"/>
    <s v="NA"/>
    <s v="0125A000001NaBGQA0"/>
    <s v="NA"/>
    <s v="NA"/>
    <s v="NA"/>
    <s v="NA"/>
    <b v="0"/>
    <s v="MO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01"/>
    <s v="NA"/>
    <b v="0"/>
    <s v="NA"/>
    <s v="NA"/>
    <s v="NA"/>
    <s v="NA"/>
    <s v="NA"/>
    <s v="NA"/>
    <x v="13"/>
    <b v="0"/>
    <x v="1"/>
    <n v="44154"/>
    <s v="NA"/>
    <x v="0"/>
    <s v="NA"/>
    <x v="727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4.322696759256"/>
    <s v="form handler"/>
    <n v="44154.322696759256"/>
    <n v="44154.322696759256"/>
    <s v="NA"/>
    <s v="NA"/>
    <s v="NA"/>
    <b v="0"/>
    <n v="44154.324675925927"/>
    <n v="44295.909525462965"/>
    <b v="0"/>
    <s v="Other"/>
    <s v="NA"/>
    <s v="0125A000001NaBGQA0"/>
    <s v="NA"/>
    <s v="NA"/>
    <s v="NA"/>
    <s v="NA"/>
    <b v="0"/>
    <s v="M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02"/>
    <s v="NA"/>
    <b v="0"/>
    <s v="NA"/>
    <s v="NA"/>
    <s v="NA"/>
    <s v="NA"/>
    <s v="NA"/>
    <s v="NA"/>
    <x v="13"/>
    <b v="0"/>
    <x v="1"/>
    <n v="44297"/>
    <s v="NA"/>
    <x v="0"/>
    <s v="NA"/>
    <x v="727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6.644699074073"/>
    <s v="form handler"/>
    <n v="43866.644699074073"/>
    <n v="43866.64371527778"/>
    <s v="national narcotic officers association coalition"/>
    <s v="Bing Natural Search"/>
    <s v="NA"/>
    <b v="0"/>
    <n v="43866.64472222222"/>
    <n v="44356.024594907409"/>
    <b v="0"/>
    <s v="All Hazard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44"/>
    <b v="0"/>
    <b v="0"/>
    <x v="3103"/>
    <s v="NA"/>
    <b v="0"/>
    <s v="NA"/>
    <s v="NA"/>
    <s v="NA"/>
    <s v="NA"/>
    <s v="NA"/>
    <s v="NA"/>
    <x v="13"/>
    <b v="0"/>
    <x v="1"/>
    <n v="43982"/>
    <s v="NA"/>
    <x v="0"/>
    <s v="NA"/>
    <x v="727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5.586226851854"/>
    <s v="form handler"/>
    <n v="43935.586215277777"/>
    <n v="43935.575960648152"/>
    <s v="mx908"/>
    <s v="Bing Natural Search"/>
    <s v="NA"/>
    <b v="0"/>
    <n v="43935.586261574077"/>
    <n v="44354.641030092593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Milford"/>
    <s v="NA"/>
    <x v="0"/>
    <s v="NA"/>
    <s v="NA"/>
    <x v="0"/>
    <b v="0"/>
    <b v="0"/>
    <x v="3104"/>
    <s v="NA"/>
    <b v="0"/>
    <s v="NA"/>
    <s v="NA"/>
    <s v="NA"/>
    <s v="NA"/>
    <s v="NA"/>
    <s v="NA"/>
    <x v="13"/>
    <b v="0"/>
    <x v="1"/>
    <n v="44297"/>
    <s v="NA"/>
    <x v="0"/>
    <s v="NA"/>
    <x v="7273"/>
    <x v="2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2.569687499999"/>
    <s v="form handler"/>
    <n v="43902.569675925923"/>
    <n v="43902.569687499999"/>
    <s v="m908"/>
    <s v="Bing Natural Search"/>
    <s v="NA"/>
    <b v="0"/>
    <n v="43937.625"/>
    <n v="44365.686249999999"/>
    <b v="0"/>
    <s v="All Hazards"/>
    <s v="NA"/>
    <s v="0125A000001NaBGQA0"/>
    <s v="NA"/>
    <s v="NA"/>
    <s v="NA"/>
    <s v="NA"/>
    <b v="0"/>
    <s v="NH"/>
    <x v="0"/>
    <x v="0"/>
    <b v="0"/>
    <s v="NA"/>
    <b v="1"/>
    <s v="NA"/>
    <s v="NA"/>
    <b v="0"/>
    <n v="0"/>
    <n v="0"/>
    <n v="2"/>
    <n v="0"/>
    <s v="NA"/>
    <s v="NA"/>
    <s v="NA"/>
    <s v="NA"/>
    <n v="1"/>
    <n v="9"/>
    <s v="NA"/>
    <n v="1"/>
  </r>
  <r>
    <b v="0"/>
    <b v="0"/>
    <s v="NA"/>
    <s v="NA"/>
    <s v="NA"/>
    <s v="Non-US"/>
    <s v="NA"/>
    <x v="0"/>
    <s v="NA"/>
    <s v="NA"/>
    <x v="0"/>
    <b v="0"/>
    <b v="0"/>
    <x v="3105"/>
    <s v="NA"/>
    <b v="0"/>
    <s v="NA"/>
    <s v="NA"/>
    <s v="NA"/>
    <s v="NA"/>
    <s v="NA"/>
    <s v="NA"/>
    <x v="13"/>
    <b v="0"/>
    <x v="1"/>
    <n v="44124"/>
    <s v="NA"/>
    <x v="0"/>
    <s v="NA"/>
    <x v="727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4.77171296296"/>
    <s v="form handler"/>
    <n v="44124.771701388891"/>
    <n v="44124.769884259258"/>
    <s v="NA"/>
    <s v="Bing Natural Search"/>
    <s v="NA"/>
    <b v="0"/>
    <n v="44145.802233796298"/>
    <n v="44327.803680555553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8"/>
    <b v="0"/>
    <b v="0"/>
    <x v="3106"/>
    <s v="NA"/>
    <b v="0"/>
    <s v="NA"/>
    <s v="NA"/>
    <s v="NA"/>
    <s v="NA"/>
    <s v="NA"/>
    <s v="NA"/>
    <x v="13"/>
    <b v="0"/>
    <x v="1"/>
    <n v="43838"/>
    <s v="NA"/>
    <x v="0"/>
    <s v="NA"/>
    <x v="727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23.392442129632"/>
    <s v="form handler"/>
    <n v="43823.392430555556"/>
    <n v="43823.382719907408"/>
    <s v="NA"/>
    <s v="Google Natural Search"/>
    <s v="NA"/>
    <b v="0"/>
    <n v="44001.352743055555"/>
    <n v="44295.902650462966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75"/>
    <b v="0"/>
    <b v="0"/>
    <x v="3107"/>
    <s v="NA"/>
    <b v="0"/>
    <s v="NA"/>
    <s v="NA"/>
    <s v="NA"/>
    <s v="NA"/>
    <s v="NA"/>
    <s v="NA"/>
    <x v="13"/>
    <b v="0"/>
    <x v="1"/>
    <n v="44297"/>
    <s v="NA"/>
    <x v="0"/>
    <s v="NA"/>
    <x v="727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4.465081018519"/>
    <s v="form handler"/>
    <n v="43924.465069444443"/>
    <n v="43924.453518518516"/>
    <s v="NA"/>
    <s v="Google Natural Search"/>
    <s v="NA"/>
    <b v="0"/>
    <n v="43924.465127314812"/>
    <n v="44295.90912037037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errit Island"/>
    <s v="NA"/>
    <x v="0"/>
    <s v="NA"/>
    <s v="NA"/>
    <x v="0"/>
    <b v="0"/>
    <b v="0"/>
    <x v="3108"/>
    <s v="NA"/>
    <b v="0"/>
    <s v="NA"/>
    <s v="NA"/>
    <s v="NA"/>
    <s v="NA"/>
    <s v="NA"/>
    <s v="NA"/>
    <x v="13"/>
    <b v="0"/>
    <x v="1"/>
    <n v="44126"/>
    <s v="NA"/>
    <x v="0"/>
    <s v="NA"/>
    <x v="727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6.524212962962"/>
    <s v="form handler"/>
    <n v="44126.524212962962"/>
    <n v="44126.523819444446"/>
    <s v="NA"/>
    <s v="Google Natural Search"/>
    <s v="NA"/>
    <b v="0"/>
    <n v="44126.552175925928"/>
    <n v="44295.909375000003"/>
    <b v="0"/>
    <s v="All Hazard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109"/>
    <s v="NA"/>
    <b v="0"/>
    <s v="NA"/>
    <s v="NA"/>
    <s v="NA"/>
    <s v="NA"/>
    <s v="NA"/>
    <s v="NA"/>
    <x v="13"/>
    <b v="0"/>
    <x v="1"/>
    <n v="44297"/>
    <s v="NA"/>
    <x v="0"/>
    <s v="NA"/>
    <x v="727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5.680821759262"/>
    <s v="form handler"/>
    <n v="44125.680810185186"/>
    <n v="44027.580451388887"/>
    <s v="NA"/>
    <s v="Google Natural Search"/>
    <s v="NA"/>
    <b v="0"/>
    <n v="44368.607141203705"/>
    <n v="44295.909363425926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0"/>
    <b v="0"/>
    <b v="0"/>
    <x v="3110"/>
    <s v="NA"/>
    <b v="0"/>
    <s v="NA"/>
    <s v="NA"/>
    <s v="NA"/>
    <s v="NA"/>
    <s v="NA"/>
    <s v="NA"/>
    <x v="13"/>
    <b v="0"/>
    <x v="1"/>
    <n v="43822"/>
    <s v="NA"/>
    <x v="0"/>
    <s v="NA"/>
    <x v="727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22.515682870369"/>
    <s v="form handler"/>
    <n v="43822.5156712963"/>
    <n v="43822.502511574072"/>
    <s v="NA"/>
    <s v="Google Natural Search"/>
    <s v="NA"/>
    <b v="0"/>
    <n v="44120.166574074072"/>
    <n v="44362.717812499999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14"/>
    <b v="0"/>
    <b v="0"/>
    <x v="3111"/>
    <s v="NA"/>
    <b v="0"/>
    <s v="NA"/>
    <s v="NA"/>
    <s v="NA"/>
    <s v="NA"/>
    <s v="NA"/>
    <s v="NA"/>
    <x v="13"/>
    <b v="0"/>
    <x v="1"/>
    <n v="43839"/>
    <s v="NA"/>
    <x v="0"/>
    <s v="NA"/>
    <x v="728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7.316412037035"/>
    <s v="form handler"/>
    <n v="43837.316412037035"/>
    <n v="43837.311759259261"/>
    <s v="NA"/>
    <s v="Google Natural Search"/>
    <s v="NA"/>
    <b v="0"/>
    <n v="44008.36954861111"/>
    <n v="44354.945162037038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0"/>
    <b v="0"/>
    <b v="0"/>
    <x v="3112"/>
    <s v="NA"/>
    <b v="0"/>
    <s v="NA"/>
    <s v="NA"/>
    <s v="NA"/>
    <s v="NA"/>
    <s v="NA"/>
    <s v="NA"/>
    <x v="13"/>
    <b v="0"/>
    <x v="1"/>
    <n v="44118"/>
    <s v="NA"/>
    <x v="0"/>
    <s v="NA"/>
    <x v="728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8.318923611114"/>
    <s v="form handler"/>
    <n v="44118.318923611114"/>
    <n v="44118.308368055557"/>
    <s v="NA"/>
    <s v="Google Natural Search"/>
    <s v="NA"/>
    <b v="0"/>
    <n v="44118.320011574076"/>
    <n v="44354.637453703705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67"/>
    <b v="0"/>
    <b v="0"/>
    <x v="3113"/>
    <s v="NA"/>
    <b v="0"/>
    <s v="NA"/>
    <s v="NA"/>
    <s v="NA"/>
    <s v="NA"/>
    <s v="NA"/>
    <s v="NA"/>
    <x v="13"/>
    <b v="0"/>
    <x v="1"/>
    <n v="44297"/>
    <s v="NA"/>
    <x v="0"/>
    <s v="NA"/>
    <x v="728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5.442442129628"/>
    <s v="form handler"/>
    <n v="44125.442430555559"/>
    <n v="43706.414953703701"/>
    <s v="NA"/>
    <s v="Google Natural Search"/>
    <s v="NA"/>
    <b v="0"/>
    <n v="44341.204594907409"/>
    <n v="44354.72702546296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-108"/>
    <s v="NA"/>
    <n v="1"/>
  </r>
  <r>
    <b v="0"/>
    <b v="0"/>
    <s v="NA"/>
    <s v="NA"/>
    <s v="NA"/>
    <s v="NA"/>
    <s v="NA"/>
    <x v="0"/>
    <s v="NA"/>
    <s v="NA"/>
    <x v="44"/>
    <b v="0"/>
    <b v="0"/>
    <x v="3114"/>
    <s v="NA"/>
    <b v="0"/>
    <s v="NA"/>
    <s v="NA"/>
    <s v="NA"/>
    <s v="NA"/>
    <s v="NA"/>
    <s v="NA"/>
    <x v="13"/>
    <b v="0"/>
    <x v="1"/>
    <n v="44297"/>
    <s v="NA"/>
    <x v="0"/>
    <s v="NA"/>
    <x v="728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513.861863425926"/>
    <s v="form handler"/>
    <n v="43513.861863425926"/>
    <n v="43513.852847222224"/>
    <s v="NA"/>
    <s v="Google Natural Search"/>
    <s v="NA"/>
    <b v="0"/>
    <n v="44024.520937499998"/>
    <n v="44362.063078703701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3"/>
    <b v="0"/>
    <b v="0"/>
    <x v="3115"/>
    <s v="NA"/>
    <b v="0"/>
    <s v="NA"/>
    <s v="NA"/>
    <s v="NA"/>
    <s v="NA"/>
    <s v="NA"/>
    <s v="NA"/>
    <x v="13"/>
    <b v="0"/>
    <x v="1"/>
    <n v="43914"/>
    <s v="NA"/>
    <x v="0"/>
    <s v="NA"/>
    <x v="728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14.565092592595"/>
    <s v="form handler"/>
    <n v="43914.565081018518"/>
    <n v="43914.565092592595"/>
    <s v="NA"/>
    <s v="Google Natural Search"/>
    <s v="NA"/>
    <b v="0"/>
    <n v="44354.631030092591"/>
    <n v="44354.631030092591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116"/>
    <s v="NA"/>
    <b v="0"/>
    <s v="NA"/>
    <s v="NA"/>
    <s v="NA"/>
    <s v="NA"/>
    <s v="NA"/>
    <s v="NA"/>
    <x v="13"/>
    <b v="0"/>
    <x v="1"/>
    <n v="44297"/>
    <s v="NA"/>
    <x v="0"/>
    <s v="NA"/>
    <x v="728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22.39634259259"/>
    <s v="form handler"/>
    <n v="43822.39634259259"/>
    <n v="43822.394409722219"/>
    <s v="NA"/>
    <s v="Google Natural Search"/>
    <s v="NA"/>
    <b v="0"/>
    <n v="43822.396585648145"/>
    <n v="44295.902638888889"/>
    <b v="0"/>
    <s v="NA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5"/>
    <b v="0"/>
    <b v="0"/>
    <x v="3117"/>
    <s v="NA"/>
    <b v="0"/>
    <s v="NA"/>
    <s v="NA"/>
    <s v="NA"/>
    <s v="NA"/>
    <s v="NA"/>
    <s v="NA"/>
    <x v="13"/>
    <b v="0"/>
    <x v="1"/>
    <n v="43829"/>
    <s v="NA"/>
    <x v="0"/>
    <s v="NA"/>
    <x v="728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24.404791666668"/>
    <s v="form handler"/>
    <n v="43824.404780092591"/>
    <n v="43824.400312500002"/>
    <s v="NA"/>
    <s v="Google Natural Search"/>
    <s v="NA"/>
    <b v="0"/>
    <n v="43824.404988425929"/>
    <n v="44295.902650462966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18"/>
    <s v="NA"/>
    <b v="0"/>
    <s v="NA"/>
    <s v="NA"/>
    <s v="NA"/>
    <s v="NA"/>
    <s v="NA"/>
    <s v="NA"/>
    <x v="13"/>
    <b v="0"/>
    <x v="1"/>
    <n v="43833"/>
    <s v="NA"/>
    <x v="0"/>
    <s v="NA"/>
    <x v="728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0.634328703702"/>
    <s v="form handler"/>
    <n v="43830.634317129632"/>
    <n v="43808.640324074076"/>
    <s v="NA"/>
    <s v="Google Natural Search"/>
    <s v="NA"/>
    <b v="0"/>
    <n v="43830.819212962961"/>
    <n v="44295.902662037035"/>
    <b v="0"/>
    <s v="Explosives"/>
    <s v="NA"/>
    <s v="0125A000001NaBGQA0"/>
    <s v="NA"/>
    <s v="NA"/>
    <s v="NA"/>
    <s v="NA"/>
    <b v="0"/>
    <s v="G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5"/>
    <b v="0"/>
    <b v="0"/>
    <x v="3119"/>
    <s v="NA"/>
    <b v="0"/>
    <s v="NA"/>
    <s v="NA"/>
    <s v="NA"/>
    <s v="NA"/>
    <s v="NA"/>
    <s v="NA"/>
    <x v="13"/>
    <b v="0"/>
    <x v="1"/>
    <n v="44297"/>
    <s v="NA"/>
    <x v="0"/>
    <s v="NA"/>
    <x v="728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3.206747685188"/>
    <s v="form handler"/>
    <n v="43833.206736111111"/>
    <n v="43833.193935185183"/>
    <s v="NA"/>
    <s v="Google Natural Search"/>
    <s v="NA"/>
    <b v="0"/>
    <n v="43833.279108796298"/>
    <n v="44295.902685185189"/>
    <b v="0"/>
    <s v="N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0"/>
    <b v="0"/>
    <b v="0"/>
    <x v="3120"/>
    <s v="NA"/>
    <b v="0"/>
    <s v="NA"/>
    <s v="NA"/>
    <s v="NA"/>
    <s v="NA"/>
    <s v="NA"/>
    <s v="NA"/>
    <x v="13"/>
    <b v="0"/>
    <x v="1"/>
    <n v="44297"/>
    <s v="NA"/>
    <x v="0"/>
    <s v="NA"/>
    <x v="728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4.857557870368"/>
    <s v="form handler"/>
    <n v="44124.857557870368"/>
    <n v="44124.452141203707"/>
    <s v="NA"/>
    <s v="Google Natural Search"/>
    <s v="NA"/>
    <b v="0"/>
    <n v="44139.295173611114"/>
    <n v="44355.261701388888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91"/>
    <b v="0"/>
    <b v="0"/>
    <x v="3121"/>
    <s v="NA"/>
    <b v="0"/>
    <s v="NA"/>
    <s v="NA"/>
    <s v="NA"/>
    <s v="NA"/>
    <s v="NA"/>
    <s v="NA"/>
    <x v="13"/>
    <b v="0"/>
    <x v="1"/>
    <n v="44147"/>
    <s v="NA"/>
    <x v="0"/>
    <s v="NA"/>
    <x v="729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8.005879629629"/>
    <s v="form handler"/>
    <n v="44148.005879629629"/>
    <n v="44147.992129629631"/>
    <s v="NA"/>
    <s v="Google Natural Search"/>
    <s v="NA"/>
    <b v="0"/>
    <n v="44148.005983796298"/>
    <n v="44295.909479166665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5"/>
    <b v="0"/>
    <b v="0"/>
    <x v="3122"/>
    <s v="NA"/>
    <b v="0"/>
    <s v="NA"/>
    <s v="NA"/>
    <s v="NA"/>
    <s v="NA"/>
    <s v="NA"/>
    <s v="NA"/>
    <x v="13"/>
    <b v="0"/>
    <x v="1"/>
    <n v="43913"/>
    <s v="NA"/>
    <x v="0"/>
    <s v="NA"/>
    <x v="729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3.89199074074"/>
    <s v="form handler"/>
    <n v="43893.89199074074"/>
    <n v="43893.884247685186"/>
    <s v="NA"/>
    <s v="Google Natural Search"/>
    <s v="NA"/>
    <b v="0"/>
    <n v="43893.893414351849"/>
    <n v="44295.903113425928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23"/>
    <s v="NA"/>
    <b v="0"/>
    <s v="NA"/>
    <s v="NA"/>
    <s v="NA"/>
    <s v="NA"/>
    <s v="NA"/>
    <s v="NA"/>
    <x v="13"/>
    <b v="0"/>
    <x v="1"/>
    <n v="44118"/>
    <s v="NA"/>
    <x v="0"/>
    <s v="NA"/>
    <x v="729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8.755925925929"/>
    <s v="form handler"/>
    <n v="44118.755914351852"/>
    <n v="44118.702569444446"/>
    <s v="NA"/>
    <s v="Google Natural Search"/>
    <s v="NA"/>
    <b v="0"/>
    <n v="44120.142372685186"/>
    <n v="44295.909328703703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24"/>
    <s v="NA"/>
    <b v="0"/>
    <s v="NA"/>
    <s v="NA"/>
    <s v="NA"/>
    <s v="NA"/>
    <s v="NA"/>
    <s v="NA"/>
    <x v="13"/>
    <b v="0"/>
    <x v="1"/>
    <n v="44131"/>
    <s v="NA"/>
    <x v="0"/>
    <s v="NA"/>
    <x v="729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1.054097222222"/>
    <s v="form handler"/>
    <n v="44131.054097222222"/>
    <n v="44131.040532407409"/>
    <s v="NA"/>
    <s v="Google Natural Search"/>
    <s v="NA"/>
    <b v="0"/>
    <n v="44132.730624999997"/>
    <n v="44295.909386574072"/>
    <b v="0"/>
    <s v="Other"/>
    <s v="NA"/>
    <s v="0125A000001NaBGQA0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0"/>
    <b v="0"/>
    <b v="0"/>
    <x v="3125"/>
    <s v="NA"/>
    <b v="0"/>
    <s v="NA"/>
    <s v="NA"/>
    <s v="NA"/>
    <s v="NA"/>
    <s v="NA"/>
    <s v="NA"/>
    <x v="13"/>
    <b v="0"/>
    <x v="1"/>
    <n v="44297"/>
    <s v="NA"/>
    <x v="0"/>
    <s v="NA"/>
    <x v="729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2.623541666668"/>
    <s v="form handler"/>
    <n v="44132.623530092591"/>
    <n v="44132.622395833336"/>
    <s v="NA"/>
    <s v="Google Natural Search"/>
    <s v="NA"/>
    <b v="0"/>
    <n v="44354.694895833331"/>
    <n v="44354.694895833331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7"/>
    <s v="NA"/>
    <n v="1"/>
  </r>
  <r>
    <b v="0"/>
    <b v="0"/>
    <s v="NA"/>
    <s v="NA"/>
    <s v="NA"/>
    <s v="NA"/>
    <s v="NA"/>
    <x v="0"/>
    <s v="NA"/>
    <s v="NA"/>
    <x v="1"/>
    <b v="0"/>
    <b v="0"/>
    <x v="3126"/>
    <s v="NA"/>
    <b v="0"/>
    <s v="NA"/>
    <s v="NA"/>
    <s v="NA"/>
    <s v="NA"/>
    <s v="NA"/>
    <s v="NA"/>
    <x v="13"/>
    <b v="0"/>
    <x v="1"/>
    <n v="44297"/>
    <s v="NA"/>
    <x v="0"/>
    <s v="NA"/>
    <x v="729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7.504004629627"/>
    <s v="form handler"/>
    <n v="44127.503993055558"/>
    <n v="44127.501956018517"/>
    <s v="NA"/>
    <s v="Google Natural Search"/>
    <s v="NA"/>
    <b v="0"/>
    <n v="44127.506122685183"/>
    <n v="44361.67442129629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127"/>
    <s v="NA"/>
    <b v="0"/>
    <s v="NA"/>
    <s v="NA"/>
    <s v="NA"/>
    <s v="NA"/>
    <s v="NA"/>
    <s v="NA"/>
    <x v="13"/>
    <b v="0"/>
    <x v="1"/>
    <n v="44297"/>
    <s v="NA"/>
    <x v="0"/>
    <s v="NA"/>
    <x v="729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0.652951388889"/>
    <s v="form handler"/>
    <n v="44140.652951388889"/>
    <n v="44140.652581018519"/>
    <s v="NA"/>
    <s v="Yahoo! Natural Search"/>
    <s v="NA"/>
    <b v="0"/>
    <n v="44163.046817129631"/>
    <n v="44354.672060185185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"/>
    <b v="0"/>
    <b v="0"/>
    <x v="3128"/>
    <s v="NA"/>
    <b v="0"/>
    <s v="NA"/>
    <s v="NA"/>
    <s v="NA"/>
    <s v="NA"/>
    <s v="NA"/>
    <s v="NA"/>
    <x v="13"/>
    <b v="0"/>
    <x v="1"/>
    <s v="NA"/>
    <s v="NA"/>
    <x v="0"/>
    <s v="NA"/>
    <x v="729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4.156134259261"/>
    <s v="form handler"/>
    <n v="43884.156122685185"/>
    <n v="43884.103148148148"/>
    <s v="NA"/>
    <s v="NA"/>
    <s v="NA"/>
    <b v="0"/>
    <n v="43884.159525462965"/>
    <n v="44295.903032407405"/>
    <b v="0"/>
    <s v="Other"/>
    <s v="NA"/>
    <s v="0125A000001NaBGQA0"/>
    <s v="NA"/>
    <s v="NA"/>
    <s v="NA"/>
    <s v="NA"/>
    <b v="0"/>
    <s v="NA"/>
    <x v="7"/>
    <x v="0"/>
    <b v="0"/>
    <s v="NA"/>
    <b v="1"/>
    <s v="NA"/>
    <s v="NA"/>
    <b v="0"/>
    <n v="0"/>
    <n v="0"/>
    <n v="1"/>
    <n v="0"/>
    <s v="NA"/>
    <s v="NA"/>
    <s v="NA"/>
    <s v="NA"/>
    <n v="1"/>
    <n v="79"/>
    <s v="NA"/>
    <n v="1"/>
  </r>
  <r>
    <b v="0"/>
    <b v="0"/>
    <s v="NA"/>
    <s v="NA"/>
    <s v="NA"/>
    <s v="NA"/>
    <s v="NA"/>
    <x v="0"/>
    <s v="NA"/>
    <s v="NA"/>
    <x v="0"/>
    <b v="0"/>
    <b v="0"/>
    <x v="3129"/>
    <s v="NA"/>
    <b v="0"/>
    <s v="NA"/>
    <s v="NA"/>
    <s v="NA"/>
    <s v="NA"/>
    <s v="NA"/>
    <s v="NA"/>
    <x v="13"/>
    <b v="0"/>
    <x v="1"/>
    <n v="44361"/>
    <s v="NA"/>
    <x v="0"/>
    <s v="NA"/>
    <x v="729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4.845983796295"/>
    <s v="form handler"/>
    <n v="44294.845972222225"/>
    <n v="44294.845983796295"/>
    <s v="NA"/>
    <s v="NA"/>
    <s v="NA"/>
    <b v="0"/>
    <n v="44295.808587962965"/>
    <n v="44295.912604166668"/>
    <b v="0"/>
    <s v="Other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60"/>
    <s v="NA"/>
    <n v="1"/>
  </r>
  <r>
    <b v="0"/>
    <b v="0"/>
    <s v="NA"/>
    <s v="NA"/>
    <s v="NA"/>
    <s v="NA"/>
    <s v="NA"/>
    <x v="0"/>
    <s v="NA"/>
    <s v="NA"/>
    <x v="0"/>
    <b v="0"/>
    <b v="0"/>
    <x v="3130"/>
    <s v="Other"/>
    <b v="0"/>
    <s v="NA"/>
    <s v="NA"/>
    <s v="NA"/>
    <s v="NA"/>
    <s v="NA"/>
    <s v="NA"/>
    <x v="13"/>
    <b v="0"/>
    <x v="1"/>
    <n v="44286"/>
    <s v="NA"/>
    <x v="0"/>
    <s v="NA"/>
    <x v="729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PPE Distributor"/>
    <s v="NA"/>
    <s v="NA"/>
    <n v="44286.84815972222"/>
    <s v="form handler"/>
    <n v="44286.84815972222"/>
    <n v="44286.839884259258"/>
    <s v="NA"/>
    <s v="NA"/>
    <s v="NA"/>
    <b v="0"/>
    <n v="44286.848182870373"/>
    <n v="44295.912523148145"/>
    <b v="0"/>
    <s v="Explosives"/>
    <s v="NA"/>
    <s v="0125A000001NaBGQA0"/>
    <s v="NA"/>
    <s v="NA"/>
    <s v="NA"/>
    <s v="NA"/>
    <b v="0"/>
    <s v="FL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131"/>
    <s v="NA"/>
    <b v="0"/>
    <s v="NA"/>
    <s v="NA"/>
    <s v="NA"/>
    <s v="NA"/>
    <s v="NA"/>
    <s v="NA"/>
    <x v="13"/>
    <b v="0"/>
    <x v="1"/>
    <n v="44299"/>
    <s v="NA"/>
    <x v="0"/>
    <s v="NA"/>
    <x v="730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9.510254629633"/>
    <s v="form handler"/>
    <n v="44299.510243055556"/>
    <n v="44299.508958333332"/>
    <s v="NA"/>
    <s v="Google Natural Search"/>
    <s v="NA"/>
    <b v="0"/>
    <n v="44299.510798611111"/>
    <n v="44299.510798611111"/>
    <b v="0"/>
    <s v="All Hazards"/>
    <s v="NA"/>
    <s v="0125A000001NaBGQA0"/>
    <s v="NA"/>
    <s v="NA"/>
    <s v="NA"/>
    <s v="NA"/>
    <b v="0"/>
    <s v="NJ"/>
    <x v="4"/>
    <x v="0"/>
    <b v="0"/>
    <s v="NA"/>
    <b v="1"/>
    <s v="NA"/>
    <s v="NA"/>
    <b v="0"/>
    <n v="0"/>
    <n v="0"/>
    <n v="2"/>
    <n v="0"/>
    <s v="NA"/>
    <s v="NA"/>
    <s v="NA"/>
    <s v="NA"/>
    <n v="1"/>
    <n v="25"/>
    <s v="NA"/>
    <n v="1"/>
  </r>
  <r>
    <b v="0"/>
    <b v="0"/>
    <s v="NA"/>
    <s v="NA"/>
    <s v="NA"/>
    <s v="NA"/>
    <s v="NA"/>
    <x v="0"/>
    <s v="NA"/>
    <s v="NA"/>
    <x v="0"/>
    <b v="0"/>
    <b v="0"/>
    <x v="3132"/>
    <s v="Other"/>
    <b v="0"/>
    <s v="NA"/>
    <s v="NA"/>
    <s v="NA"/>
    <s v="NA"/>
    <s v="NA"/>
    <s v="NA"/>
    <x v="13"/>
    <b v="0"/>
    <x v="1"/>
    <n v="44277"/>
    <s v="NA"/>
    <x v="0"/>
    <s v="NA"/>
    <x v="730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Vendor"/>
    <s v="NA"/>
    <s v="NA"/>
    <n v="44277.848333333335"/>
    <s v="form handler"/>
    <n v="44277.848333333335"/>
    <n v="44277.845694444448"/>
    <s v="NA"/>
    <s v="Google Natural Search"/>
    <s v="NA"/>
    <b v="0"/>
    <n v="44295.757743055554"/>
    <n v="44295.912372685183"/>
    <b v="0"/>
    <s v="Other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37"/>
    <s v="NA"/>
    <n v="1"/>
  </r>
  <r>
    <b v="0"/>
    <b v="0"/>
    <s v="NA"/>
    <s v="NA"/>
    <s v="NA"/>
    <s v="NA"/>
    <s v="NA"/>
    <x v="0"/>
    <s v="NA"/>
    <s v="NA"/>
    <x v="0"/>
    <b v="0"/>
    <b v="0"/>
    <x v="3133"/>
    <s v="Other"/>
    <b v="0"/>
    <s v="NA"/>
    <s v="NA"/>
    <s v="NA"/>
    <s v="NA"/>
    <s v="NA"/>
    <s v="NA"/>
    <x v="13"/>
    <b v="0"/>
    <x v="1"/>
    <n v="44297"/>
    <s v="NA"/>
    <x v="0"/>
    <s v="NA"/>
    <x v="730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Junk"/>
    <s v="NA"/>
    <s v="NA"/>
    <n v="44280.140636574077"/>
    <s v="form handler"/>
    <n v="44280.140636574077"/>
    <n v="44280.140034722222"/>
    <s v="NA"/>
    <s v="Google Natural Search"/>
    <s v="NA"/>
    <b v="0"/>
    <n v="44280.140659722223"/>
    <n v="44327.586238425924"/>
    <b v="0"/>
    <s v="Drugs"/>
    <s v="NA"/>
    <s v="0125A000001NaBGQA0"/>
    <s v="NA"/>
    <s v="NA"/>
    <s v="NA"/>
    <s v="NA"/>
    <b v="0"/>
    <s v="OH"/>
    <x v="4"/>
    <x v="0"/>
    <b v="0"/>
    <s v="NA"/>
    <b v="1"/>
    <s v="NA"/>
    <s v="NA"/>
    <b v="0"/>
    <n v="0"/>
    <n v="0"/>
    <n v="1"/>
    <n v="0"/>
    <s v="NA"/>
    <s v="NA"/>
    <s v="NA"/>
    <s v="NA"/>
    <n v="1"/>
    <n v="23"/>
    <s v="NA"/>
    <n v="1"/>
  </r>
  <r>
    <b v="0"/>
    <b v="0"/>
    <s v="NA"/>
    <s v="NA"/>
    <s v="NA"/>
    <s v="NA"/>
    <s v="NA"/>
    <x v="0"/>
    <s v="NA"/>
    <s v="NA"/>
    <x v="0"/>
    <b v="0"/>
    <b v="0"/>
    <x v="3134"/>
    <s v="NA"/>
    <b v="0"/>
    <s v="NA"/>
    <s v="NA"/>
    <s v="NA"/>
    <s v="NA"/>
    <s v="NA"/>
    <s v="NA"/>
    <x v="13"/>
    <b v="0"/>
    <x v="1"/>
    <n v="44334"/>
    <s v="NA"/>
    <x v="0"/>
    <s v="NA"/>
    <x v="730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1.63921296296"/>
    <s v="form handler"/>
    <n v="44291.63921296296"/>
    <n v="44286.968101851853"/>
    <s v="NA"/>
    <s v="Bing Natural Search"/>
    <s v="NA"/>
    <b v="0"/>
    <n v="44339.758564814816"/>
    <n v="44354.791597222225"/>
    <b v="0"/>
    <s v="All Hazards"/>
    <s v="NA"/>
    <s v="0125A000001NaBGQA0"/>
    <s v="NA"/>
    <s v="NA"/>
    <s v="NA"/>
    <s v="NA"/>
    <b v="0"/>
    <s v="FL"/>
    <x v="2"/>
    <x v="0"/>
    <b v="0"/>
    <s v="NA"/>
    <b v="1"/>
    <s v="NA"/>
    <s v="NA"/>
    <b v="0"/>
    <n v="0"/>
    <n v="0"/>
    <n v="1"/>
    <n v="0"/>
    <s v="NA"/>
    <s v="NA"/>
    <s v="NA"/>
    <s v="NA"/>
    <n v="1"/>
    <n v="67"/>
    <s v="NA"/>
    <n v="1"/>
  </r>
  <r>
    <b v="0"/>
    <b v="0"/>
    <s v="NA"/>
    <s v="NA"/>
    <s v="NA"/>
    <s v="NA"/>
    <s v="NA"/>
    <x v="0"/>
    <s v="NA"/>
    <s v="NA"/>
    <x v="0"/>
    <b v="0"/>
    <b v="0"/>
    <x v="3135"/>
    <s v="NA"/>
    <b v="0"/>
    <s v="NA"/>
    <s v="NA"/>
    <s v="NA"/>
    <s v="NA"/>
    <s v="NA"/>
    <s v="NA"/>
    <x v="13"/>
    <b v="0"/>
    <x v="1"/>
    <n v="44297"/>
    <s v="NA"/>
    <x v="0"/>
    <s v="NA"/>
    <x v="730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5.724560185183"/>
    <s v="form handler"/>
    <n v="44295.724548611113"/>
    <n v="44294.687824074077"/>
    <s v="NA"/>
    <s v="Google Natural Search"/>
    <s v="NA"/>
    <b v="0"/>
    <n v="44295.7344212963"/>
    <n v="44295.912604166668"/>
    <b v="0"/>
    <s v="Drugs"/>
    <s v="NA"/>
    <s v="0125A000001NaBGQA0"/>
    <s v="NA"/>
    <s v="NA"/>
    <s v="NA"/>
    <s v="NA"/>
    <b v="0"/>
    <s v="LA"/>
    <x v="2"/>
    <x v="0"/>
    <b v="0"/>
    <s v="NA"/>
    <b v="1"/>
    <s v="NA"/>
    <s v="NA"/>
    <b v="0"/>
    <n v="0"/>
    <n v="0"/>
    <n v="1"/>
    <n v="0"/>
    <s v="NA"/>
    <s v="NA"/>
    <s v="NA"/>
    <s v="NA"/>
    <n v="1"/>
    <n v="77"/>
    <s v="NA"/>
    <n v="1"/>
  </r>
  <r>
    <b v="0"/>
    <b v="0"/>
    <s v="NA"/>
    <s v="NA"/>
    <s v="NA"/>
    <s v="NA"/>
    <s v="NA"/>
    <x v="0"/>
    <s v="NA"/>
    <s v="NA"/>
    <x v="0"/>
    <b v="0"/>
    <b v="0"/>
    <x v="3136"/>
    <s v="NA"/>
    <b v="0"/>
    <s v="NA"/>
    <s v="NA"/>
    <s v="NA"/>
    <s v="NA"/>
    <s v="NA"/>
    <s v="NA"/>
    <x v="13"/>
    <b v="0"/>
    <x v="1"/>
    <n v="44297"/>
    <s v="NA"/>
    <x v="0"/>
    <s v="NA"/>
    <x v="730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2.897928240738"/>
    <s v="form handler"/>
    <n v="44292.897928240738"/>
    <n v="44204.861273148148"/>
    <s v="NA"/>
    <s v="Google Natural Search"/>
    <s v="NA"/>
    <b v="0"/>
    <n v="44292.904432870368"/>
    <n v="44295.912569444445"/>
    <b v="0"/>
    <s v="Other"/>
    <s v="NA"/>
    <s v="0125A000001NaBGQA0"/>
    <s v="NA"/>
    <s v="NA"/>
    <s v="NA"/>
    <s v="NA"/>
    <b v="0"/>
    <s v="M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44"/>
    <b v="0"/>
    <b v="0"/>
    <x v="3137"/>
    <s v="NA"/>
    <b v="0"/>
    <s v="NA"/>
    <s v="NA"/>
    <s v="NA"/>
    <s v="NA"/>
    <s v="NA"/>
    <s v="NA"/>
    <x v="13"/>
    <b v="0"/>
    <x v="1"/>
    <n v="44297"/>
    <s v="NA"/>
    <x v="0"/>
    <s v="NA"/>
    <x v="730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9.411840277775"/>
    <s v="form handler"/>
    <n v="44279.411840277775"/>
    <n v="44279.411840277775"/>
    <s v="NA"/>
    <s v="NA"/>
    <s v="NA"/>
    <b v="0"/>
    <n v="44279.411840277775"/>
    <n v="44337.19771990741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5"/>
    <b v="0"/>
    <b v="0"/>
    <x v="3138"/>
    <s v="NA"/>
    <b v="0"/>
    <s v="NA"/>
    <s v="NA"/>
    <s v="NA"/>
    <s v="NA"/>
    <s v="NA"/>
    <s v="NA"/>
    <x v="13"/>
    <b v="0"/>
    <x v="1"/>
    <n v="44295"/>
    <s v="NA"/>
    <x v="0"/>
    <s v="NA"/>
    <x v="730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5.320416666669"/>
    <s v="form handler"/>
    <n v="44295.320405092592"/>
    <n v="44295.126921296294"/>
    <s v="NA"/>
    <s v="NA"/>
    <s v="NA"/>
    <b v="0"/>
    <n v="44295.320451388892"/>
    <n v="44295.912604166668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32"/>
    <s v="NA"/>
    <n v="1"/>
  </r>
  <r>
    <b v="0"/>
    <b v="0"/>
    <s v="NA"/>
    <s v="NA"/>
    <s v="NA"/>
    <s v="NA"/>
    <s v="NA"/>
    <x v="0"/>
    <s v="NA"/>
    <s v="NA"/>
    <x v="41"/>
    <b v="0"/>
    <b v="0"/>
    <x v="3139"/>
    <s v="NA"/>
    <b v="0"/>
    <s v="NA"/>
    <s v="NA"/>
    <s v="NA"/>
    <s v="NA"/>
    <s v="NA"/>
    <s v="NA"/>
    <x v="13"/>
    <b v="0"/>
    <x v="1"/>
    <n v="44297"/>
    <s v="NA"/>
    <x v="0"/>
    <s v="NA"/>
    <x v="730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6.245416666665"/>
    <s v="form handler"/>
    <n v="44276.245416666665"/>
    <n v="44276.245023148149"/>
    <s v="NA"/>
    <s v="NA"/>
    <s v="NA"/>
    <b v="0"/>
    <n v="44276.245439814818"/>
    <n v="44295.912349537037"/>
    <b v="0"/>
    <s v="CW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3140"/>
    <s v="NA"/>
    <b v="0"/>
    <s v="NA"/>
    <s v="NA"/>
    <s v="NA"/>
    <s v="NA"/>
    <s v="NA"/>
    <s v="NA"/>
    <x v="13"/>
    <b v="0"/>
    <x v="1"/>
    <n v="44284"/>
    <s v="NA"/>
    <x v="0"/>
    <s v="NA"/>
    <x v="730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4.362662037034"/>
    <s v="form handler"/>
    <n v="44284.362662037034"/>
    <n v="44284.362662037034"/>
    <s v="NA"/>
    <s v="NA"/>
    <s v="NA"/>
    <b v="0"/>
    <n v="44284.362662037034"/>
    <n v="44295.912488425929"/>
    <b v="0"/>
    <s v="CWAs;Explosives;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41"/>
    <s v="NA"/>
    <b v="0"/>
    <s v="NA"/>
    <s v="NA"/>
    <s v="NA"/>
    <s v="NA"/>
    <s v="NA"/>
    <s v="NA"/>
    <x v="13"/>
    <b v="0"/>
    <x v="1"/>
    <n v="44284"/>
    <s v="NA"/>
    <x v="0"/>
    <s v="NA"/>
    <x v="731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8.753506944442"/>
    <s v="form handler"/>
    <n v="44278.753506944442"/>
    <n v="44278.751805555556"/>
    <s v="NA"/>
    <s v="NA"/>
    <s v="NA"/>
    <b v="0"/>
    <n v="44336.69158564815"/>
    <n v="44327.590648148151"/>
    <b v="0"/>
    <s v="Drugs"/>
    <s v="NA"/>
    <s v="0125A000001NaBGQA0"/>
    <s v="NA"/>
    <s v="NA"/>
    <s v="NA"/>
    <s v="NA"/>
    <b v="0"/>
    <s v="CT"/>
    <x v="0"/>
    <x v="0"/>
    <b v="0"/>
    <s v="NA"/>
    <b v="1"/>
    <s v="NA"/>
    <s v="NA"/>
    <b v="0"/>
    <n v="0"/>
    <n v="0"/>
    <n v="1"/>
    <n v="0"/>
    <s v="NA"/>
    <s v="NA"/>
    <s v="NA"/>
    <s v="NA"/>
    <n v="1"/>
    <n v="8"/>
    <s v="NA"/>
    <n v="1"/>
  </r>
  <r>
    <b v="0"/>
    <b v="0"/>
    <s v="NA"/>
    <s v="NA"/>
    <s v="NA"/>
    <s v="NA"/>
    <s v="NA"/>
    <x v="0"/>
    <s v="NA"/>
    <s v="NA"/>
    <x v="0"/>
    <b v="0"/>
    <b v="0"/>
    <x v="3142"/>
    <s v="NA"/>
    <b v="0"/>
    <s v="NA"/>
    <s v="NA"/>
    <s v="NA"/>
    <s v="NA"/>
    <s v="NA"/>
    <s v="NA"/>
    <x v="13"/>
    <b v="0"/>
    <x v="1"/>
    <n v="44297"/>
    <s v="NA"/>
    <x v="0"/>
    <s v="NA"/>
    <x v="731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0.963530092595"/>
    <s v="form handler"/>
    <n v="44280.963530092595"/>
    <n v="44280.96303240741"/>
    <s v="NA"/>
    <s v="NA"/>
    <s v="NA"/>
    <b v="0"/>
    <n v="44280.965127314812"/>
    <n v="44295.912476851852"/>
    <b v="0"/>
    <s v="All Hazards"/>
    <s v="NA"/>
    <s v="0125A000001NaBGQA0"/>
    <s v="NA"/>
    <s v="NA"/>
    <s v="NA"/>
    <s v="NA"/>
    <b v="0"/>
    <s v="S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43"/>
    <s v="NA"/>
    <b v="0"/>
    <s v="NA"/>
    <s v="NA"/>
    <s v="NA"/>
    <s v="NA"/>
    <s v="NA"/>
    <s v="NA"/>
    <x v="13"/>
    <b v="0"/>
    <x v="1"/>
    <n v="44284"/>
    <s v="NA"/>
    <x v="0"/>
    <s v="NA"/>
    <x v="731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1.762442129628"/>
    <s v="form handler"/>
    <n v="44281.762430555558"/>
    <n v="44272.13789351852"/>
    <s v="NA"/>
    <s v="NA"/>
    <s v="NA"/>
    <b v="0"/>
    <n v="44281.769479166665"/>
    <n v="44295.912476851852"/>
    <b v="0"/>
    <s v="Other"/>
    <s v="NA"/>
    <s v="0125A000001NaBGQA0"/>
    <s v="NA"/>
    <s v="NA"/>
    <s v="NA"/>
    <s v="NA"/>
    <b v="0"/>
    <s v="CT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44"/>
    <s v="NA"/>
    <b v="0"/>
    <s v="NA"/>
    <s v="NA"/>
    <s v="NA"/>
    <s v="NA"/>
    <s v="NA"/>
    <s v="NA"/>
    <x v="13"/>
    <b v="0"/>
    <x v="1"/>
    <n v="44293"/>
    <s v="NA"/>
    <x v="0"/>
    <s v="NA"/>
    <x v="731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8.057453703703"/>
    <s v="form handler"/>
    <n v="44288.057453703703"/>
    <n v="44288.057453703703"/>
    <s v="NA"/>
    <s v="NA"/>
    <s v="NA"/>
    <b v="0"/>
    <n v="44288.057453703703"/>
    <n v="44295.912534722222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45"/>
    <s v="Other"/>
    <b v="0"/>
    <s v="NA"/>
    <s v="NA"/>
    <s v="NA"/>
    <s v="NA"/>
    <s v="NA"/>
    <s v="NA"/>
    <x v="13"/>
    <b v="0"/>
    <x v="1"/>
    <n v="44297"/>
    <s v="NA"/>
    <x v="0"/>
    <s v="NA"/>
    <x v="7314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Recruiting firm."/>
    <s v="NA"/>
    <s v="NA"/>
    <n v="44281.922986111109"/>
    <s v="form handler"/>
    <n v="44281.922974537039"/>
    <n v="44281.916967592595"/>
    <s v="NA"/>
    <s v="NA"/>
    <s v="NA"/>
    <b v="0"/>
    <n v="44281.923032407409"/>
    <n v="44295.912488425929"/>
    <b v="0"/>
    <s v="Other"/>
    <s v="NA"/>
    <s v="0125A000001NaBGQA0"/>
    <s v="NA"/>
    <s v="NA"/>
    <s v="NA"/>
    <s v="NA"/>
    <b v="0"/>
    <s v="W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7"/>
    <b v="0"/>
    <b v="0"/>
    <x v="3146"/>
    <s v="NA"/>
    <b v="0"/>
    <s v="NA"/>
    <s v="NA"/>
    <s v="NA"/>
    <s v="NA"/>
    <s v="NA"/>
    <s v="NA"/>
    <x v="13"/>
    <b v="0"/>
    <x v="1"/>
    <n v="44297"/>
    <s v="NA"/>
    <x v="0"/>
    <s v="NA"/>
    <x v="7315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7.559293981481"/>
    <s v="form handler"/>
    <n v="44287.559282407405"/>
    <n v="44287.549490740741"/>
    <s v="NA"/>
    <s v="Google Natural Search"/>
    <s v="NA"/>
    <b v="0"/>
    <n v="44287.559328703705"/>
    <n v="44295.912523148145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3147"/>
    <s v="NA"/>
    <b v="0"/>
    <s v="NA"/>
    <s v="NA"/>
    <s v="NA"/>
    <s v="NA"/>
    <s v="NA"/>
    <s v="NA"/>
    <x v="13"/>
    <b v="0"/>
    <x v="1"/>
    <n v="44297"/>
    <s v="NA"/>
    <x v="0"/>
    <s v="NA"/>
    <x v="7316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2.833981481483"/>
    <s v="form handler"/>
    <n v="44292.833981481483"/>
    <n v="44232.991608796299"/>
    <s v="NA"/>
    <s v="Google Natural Search"/>
    <s v="NA"/>
    <b v="0"/>
    <n v="44292.834004629629"/>
    <n v="44295.912569444445"/>
    <b v="0"/>
    <s v="All Hazards"/>
    <s v="NA"/>
    <s v="0125A000001NaBGQA0"/>
    <s v="NA"/>
    <s v="NA"/>
    <s v="NA"/>
    <s v="NA"/>
    <b v="0"/>
    <s v="AL"/>
    <x v="0"/>
    <x v="0"/>
    <b v="0"/>
    <s v="NA"/>
    <b v="1"/>
    <s v="NA"/>
    <s v="NA"/>
    <b v="0"/>
    <n v="0"/>
    <n v="0"/>
    <n v="1"/>
    <n v="0"/>
    <s v="NA"/>
    <s v="NA"/>
    <s v="NA"/>
    <s v="NA"/>
    <n v="1"/>
    <n v="36"/>
    <s v="NA"/>
    <n v="1"/>
  </r>
  <r>
    <b v="0"/>
    <b v="0"/>
    <s v="NA"/>
    <s v="NA"/>
    <s v="NA"/>
    <s v="NA"/>
    <s v="NA"/>
    <x v="0"/>
    <s v="NA"/>
    <s v="NA"/>
    <x v="27"/>
    <b v="0"/>
    <b v="0"/>
    <x v="3148"/>
    <s v="NA"/>
    <b v="0"/>
    <s v="NA"/>
    <s v="NA"/>
    <s v="NA"/>
    <s v="NA"/>
    <s v="NA"/>
    <s v="NA"/>
    <x v="13"/>
    <b v="0"/>
    <x v="1"/>
    <n v="44297"/>
    <s v="NA"/>
    <x v="0"/>
    <s v="NA"/>
    <x v="7317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6.575590277775"/>
    <s v="form handler"/>
    <n v="44276.575590277775"/>
    <n v="44276.574490740742"/>
    <s v="NA"/>
    <s v="Google Natural Search"/>
    <s v="NA"/>
    <b v="0"/>
    <n v="44277.422939814816"/>
    <n v="44295.912349537037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149"/>
    <s v="NA"/>
    <b v="0"/>
    <s v="NA"/>
    <s v="NA"/>
    <s v="NA"/>
    <s v="NA"/>
    <s v="NA"/>
    <s v="NA"/>
    <x v="13"/>
    <b v="0"/>
    <x v="1"/>
    <n v="44297"/>
    <s v="NA"/>
    <x v="0"/>
    <s v="NA"/>
    <x v="7318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0.672685185185"/>
    <s v="form handler"/>
    <n v="44280.672685185185"/>
    <n v="44280.669259259259"/>
    <s v="NA"/>
    <s v="Google Natural Search"/>
    <s v="NA"/>
    <b v="0"/>
    <n v="44281.512696759259"/>
    <n v="44354.632685185185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150"/>
    <s v="NA"/>
    <b v="0"/>
    <s v="NA"/>
    <s v="NA"/>
    <s v="NA"/>
    <s v="NA"/>
    <s v="NA"/>
    <s v="NA"/>
    <x v="13"/>
    <b v="0"/>
    <x v="1"/>
    <n v="44288"/>
    <s v="NA"/>
    <x v="0"/>
    <s v="NA"/>
    <x v="7319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8.78696759259"/>
    <s v="form handler"/>
    <n v="44288.78696759259"/>
    <n v="44288.784895833334"/>
    <s v="NA"/>
    <s v="Google Natural Search"/>
    <s v="NA"/>
    <b v="0"/>
    <n v="44288.795740740738"/>
    <n v="44361.549745370372"/>
    <b v="0"/>
    <s v="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22"/>
    <s v="NA"/>
    <n v="1"/>
  </r>
  <r>
    <b v="0"/>
    <b v="0"/>
    <s v="NA"/>
    <s v="NA"/>
    <s v="NA"/>
    <s v="NA"/>
    <s v="NA"/>
    <x v="0"/>
    <s v="NA"/>
    <s v="NA"/>
    <x v="0"/>
    <b v="0"/>
    <b v="0"/>
    <x v="3151"/>
    <s v="NA"/>
    <b v="0"/>
    <s v="NA"/>
    <s v="NA"/>
    <s v="NA"/>
    <s v="NA"/>
    <s v="NA"/>
    <s v="NA"/>
    <x v="13"/>
    <b v="0"/>
    <x v="1"/>
    <n v="44297"/>
    <s v="NA"/>
    <x v="0"/>
    <s v="NA"/>
    <x v="732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2.56931712963"/>
    <s v="form handler"/>
    <n v="44292.56931712963"/>
    <n v="44292.567233796297"/>
    <s v="NA"/>
    <s v="Google Natural Search"/>
    <s v="NA"/>
    <b v="0"/>
    <n v="44298.058020833334"/>
    <n v="44307.583796296298"/>
    <b v="0"/>
    <s v="Other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53"/>
    <s v="NA"/>
    <n v="1"/>
  </r>
  <r>
    <b v="0"/>
    <b v="0"/>
    <s v="NA"/>
    <s v="NA"/>
    <s v="NA"/>
    <s v="NA"/>
    <s v="NA"/>
    <x v="0"/>
    <s v="NA"/>
    <s v="NA"/>
    <x v="6"/>
    <b v="0"/>
    <b v="0"/>
    <x v="3152"/>
    <s v="NA"/>
    <b v="0"/>
    <s v="NA"/>
    <s v="NA"/>
    <s v="NA"/>
    <s v="NA"/>
    <s v="NA"/>
    <s v="NA"/>
    <x v="13"/>
    <b v="0"/>
    <x v="1"/>
    <n v="44297"/>
    <s v="NA"/>
    <x v="0"/>
    <s v="NA"/>
    <x v="732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4.817893518521"/>
    <s v="form handler"/>
    <n v="44294.817881944444"/>
    <n v="44294.816018518519"/>
    <s v="NA"/>
    <s v="Google Natural Search"/>
    <s v="NA"/>
    <b v="0"/>
    <n v="44294.82104166667"/>
    <n v="44295.912604166668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30"/>
    <b v="0"/>
    <b v="0"/>
    <x v="3153"/>
    <s v="NA"/>
    <b v="0"/>
    <s v="NA"/>
    <s v="NA"/>
    <s v="NA"/>
    <s v="NA"/>
    <s v="NA"/>
    <s v="NA"/>
    <x v="13"/>
    <b v="0"/>
    <x v="1"/>
    <n v="44297"/>
    <s v="NA"/>
    <x v="0"/>
    <s v="NA"/>
    <x v="732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202928240738"/>
    <s v="form handler"/>
    <n v="44286.202916666669"/>
    <n v="44286.19940972222"/>
    <s v="NA"/>
    <s v="LinkedIn"/>
    <s v="NA"/>
    <b v="0"/>
    <n v="44286.204560185186"/>
    <n v="44295.912511574075"/>
    <b v="0"/>
    <s v="N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0"/>
    <b v="0"/>
    <b v="0"/>
    <x v="3154"/>
    <s v="NA"/>
    <b v="0"/>
    <s v="NA"/>
    <s v="NA"/>
    <s v="NA"/>
    <s v="NA"/>
    <s v="NA"/>
    <s v="NA"/>
    <x v="13"/>
    <b v="0"/>
    <x v="1"/>
    <n v="44295"/>
    <s v="NA"/>
    <x v="0"/>
    <s v="NA"/>
    <x v="7323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4.614340277774"/>
    <s v="form handler"/>
    <n v="44294.614328703705"/>
    <n v="44294.610914351855"/>
    <s v="NA"/>
    <s v="LinkedIn"/>
    <s v="NA"/>
    <b v="0"/>
    <n v="44294.614363425928"/>
    <n v="44295.912592592591"/>
    <b v="0"/>
    <s v="All Hazards"/>
    <s v="NA"/>
    <s v="0125A000001NaBGQA0"/>
    <s v="NA"/>
    <s v="NA"/>
    <s v="NA"/>
    <s v="NA"/>
    <b v="0"/>
    <s v="GA"/>
    <x v="0"/>
    <x v="0"/>
    <b v="0"/>
    <s v="NA"/>
    <b v="1"/>
    <s v="NA"/>
    <s v="NA"/>
    <b v="0"/>
    <n v="0"/>
    <n v="0"/>
    <n v="1"/>
    <n v="0"/>
    <s v="NA"/>
    <s v="NA"/>
    <s v="NA"/>
    <s v="NA"/>
    <n v="1"/>
    <n v="18"/>
    <s v="NA"/>
    <n v="1"/>
  </r>
  <r>
    <b v="0"/>
    <b v="0"/>
    <s v="NA"/>
    <s v="NA"/>
    <s v="NA"/>
    <s v="NA"/>
    <s v="NA"/>
    <x v="0"/>
    <s v="NA"/>
    <s v="NA"/>
    <x v="0"/>
    <b v="0"/>
    <b v="0"/>
    <x v="3155"/>
    <s v="Marketing automation"/>
    <b v="0"/>
    <s v="NA"/>
    <s v="NA"/>
    <s v="NA"/>
    <s v="NA"/>
    <s v="NA"/>
    <s v="NA"/>
    <x v="13"/>
    <b v="0"/>
    <x v="1"/>
    <n v="44297"/>
    <s v="NA"/>
    <x v="0"/>
    <s v="NA"/>
    <x v="732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0.569097222222"/>
    <s v="form handler"/>
    <n v="44120.569085648145"/>
    <n v="44120.566979166666"/>
    <s v="NA"/>
    <s v="Google Natural Search"/>
    <s v="NA"/>
    <b v="0"/>
    <n v="44309.233900462961"/>
    <n v="44309.233865740738"/>
    <b v="0"/>
    <s v="Explosives"/>
    <s v="NA"/>
    <s v="0125A000001NaBGQA0"/>
    <s v="NA"/>
    <s v="NA"/>
    <s v="NA"/>
    <s v="NA"/>
    <b v="0"/>
    <s v="AL"/>
    <x v="0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156"/>
    <s v="Other"/>
    <b v="0"/>
    <s v="NA"/>
    <s v="NA"/>
    <s v="NA"/>
    <s v="NA"/>
    <s v="NA"/>
    <s v="NA"/>
    <x v="13"/>
    <b v="0"/>
    <x v="1"/>
    <n v="43930"/>
    <s v="NA"/>
    <x v="0"/>
    <s v="NA"/>
    <x v="7325"/>
    <x v="0"/>
    <x v="0"/>
    <b v="0"/>
    <x v="0"/>
    <x v="0"/>
    <s v="0125A000001ESVd"/>
    <s v="NA"/>
    <s v="NA"/>
    <s v="NA"/>
    <b v="0"/>
    <s v="Hazmat"/>
    <s v="NA"/>
    <s v="NA"/>
    <s v="NA"/>
    <b v="0"/>
    <s v="NA"/>
    <s v="NA"/>
    <b v="0"/>
    <s v="NA"/>
    <s v="NA"/>
    <s v="info request only - current customer"/>
    <s v="NA"/>
    <s v="NA"/>
    <n v="43929.985752314817"/>
    <s v="form handler"/>
    <n v="43929.985752314817"/>
    <n v="43929.879479166666"/>
    <s v="NA"/>
    <s v="Google Natural Search"/>
    <s v="NA"/>
    <b v="0"/>
    <n v="43930.035891203705"/>
    <n v="44295.909212962964"/>
    <b v="0"/>
    <s v="All Hazards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83"/>
    <s v="NA"/>
    <n v="1"/>
  </r>
  <r>
    <b v="0"/>
    <b v="0"/>
    <s v="NA"/>
    <s v="NA"/>
    <s v="NA"/>
    <s v="NA"/>
    <s v="NA"/>
    <x v="0"/>
    <s v="NA"/>
    <s v="NA"/>
    <x v="0"/>
    <b v="0"/>
    <b v="0"/>
    <x v="3157"/>
    <s v="Other"/>
    <b v="0"/>
    <s v="NA"/>
    <s v="NA"/>
    <s v="NA"/>
    <s v="NA"/>
    <s v="NA"/>
    <s v="NA"/>
    <x v="13"/>
    <b v="0"/>
    <x v="1"/>
    <n v="44152"/>
    <s v="NA"/>
    <x v="0"/>
    <s v="NA"/>
    <x v="7326"/>
    <x v="0"/>
    <x v="0"/>
    <b v="0"/>
    <x v="0"/>
    <x v="0"/>
    <s v="0125A000001ESVd"/>
    <s v="NA"/>
    <s v="NA"/>
    <s v="NA"/>
    <b v="0"/>
    <s v="Hazmat"/>
    <s v="NA"/>
    <s v="NA"/>
    <s v="NA"/>
    <b v="0"/>
    <s v="NA"/>
    <s v="NA"/>
    <b v="0"/>
    <s v="NA"/>
    <s v="NA"/>
    <s v="Info request only - current customer"/>
    <s v="NA"/>
    <s v="NA"/>
    <n v="44151.08452546296"/>
    <s v="form handler"/>
    <n v="44151.08452546296"/>
    <n v="44151.080787037034"/>
    <s v="NA"/>
    <s v="Google Natural Search"/>
    <s v="NA"/>
    <b v="0"/>
    <n v="44151.969583333332"/>
    <n v="44295.909490740742"/>
    <b v="0"/>
    <s v="Drugs"/>
    <s v="NA"/>
    <s v="0125A000001NaBGQA0"/>
    <s v="NA"/>
    <s v="NA"/>
    <s v="NA"/>
    <s v="NA"/>
    <b v="0"/>
    <s v="NV"/>
    <x v="4"/>
    <x v="0"/>
    <b v="0"/>
    <s v="NA"/>
    <b v="1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3158"/>
    <s v="NA"/>
    <b v="0"/>
    <s v="NA"/>
    <s v="NA"/>
    <s v="NA"/>
    <s v="NA"/>
    <s v="NA"/>
    <s v="NA"/>
    <x v="13"/>
    <b v="0"/>
    <x v="1"/>
    <n v="43888"/>
    <s v="NA"/>
    <x v="0"/>
    <s v="NA"/>
    <x v="7327"/>
    <x v="0"/>
    <x v="0"/>
    <b v="0"/>
    <x v="0"/>
    <x v="0"/>
    <s v="0125A000001ESVd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81.788553240738"/>
    <s v="form handler"/>
    <n v="43881.788553240738"/>
    <n v="43881.788553240738"/>
    <s v="NA"/>
    <s v="NA"/>
    <s v="NA"/>
    <b v="0"/>
    <n v="43881.788553240738"/>
    <n v="44295.903020833335"/>
    <b v="0"/>
    <s v="Other"/>
    <s v="NA"/>
    <s v="0125A000001NaBGQA0"/>
    <s v="NA"/>
    <s v="NA"/>
    <s v="NA"/>
    <s v="NA"/>
    <b v="0"/>
    <s v="TN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159"/>
    <s v="NA"/>
    <b v="0"/>
    <s v="NA"/>
    <s v="NA"/>
    <s v="NA"/>
    <s v="NA"/>
    <s v="NA"/>
    <s v="NA"/>
    <x v="13"/>
    <b v="0"/>
    <x v="1"/>
    <n v="43880"/>
    <s v="NA"/>
    <x v="0"/>
    <s v="NA"/>
    <x v="7328"/>
    <x v="0"/>
    <x v="0"/>
    <b v="0"/>
    <x v="0"/>
    <x v="0"/>
    <s v="0125A000001ESVd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79.745081018518"/>
    <s v="form handler"/>
    <n v="43879.745081018518"/>
    <n v="43879.745081018518"/>
    <s v="NA"/>
    <s v="NA"/>
    <s v="NA"/>
    <b v="0"/>
    <n v="43879.745081018518"/>
    <n v="44295.902986111112"/>
    <b v="0"/>
    <s v="CWAs"/>
    <s v="NA"/>
    <s v="0125A000001NaBGQA0"/>
    <s v="NA"/>
    <s v="NA"/>
    <s v="NA"/>
    <s v="NA"/>
    <b v="0"/>
    <s v="MA"/>
    <x v="2"/>
    <x v="0"/>
    <b v="0"/>
    <s v="NA"/>
    <b v="1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Lakewood"/>
    <s v="NA"/>
    <x v="0"/>
    <s v="NA"/>
    <s v="NA"/>
    <x v="0"/>
    <b v="0"/>
    <b v="0"/>
    <x v="3160"/>
    <s v="NA"/>
    <b v="0"/>
    <s v="NA"/>
    <s v="NA"/>
    <s v="NA"/>
    <s v="NA"/>
    <s v="NA"/>
    <s v="NA"/>
    <x v="13"/>
    <b v="0"/>
    <x v="1"/>
    <n v="43866"/>
    <s v="NA"/>
    <x v="0"/>
    <s v="NA"/>
    <x v="7329"/>
    <x v="0"/>
    <x v="0"/>
    <b v="0"/>
    <x v="0"/>
    <x v="0"/>
    <s v="0125A000001ESVd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65.928368055553"/>
    <s v="form handler"/>
    <n v="43865.928356481483"/>
    <n v="43865.928368055553"/>
    <s v="NA"/>
    <s v="NA"/>
    <s v="NA"/>
    <b v="0"/>
    <n v="43937.625"/>
    <n v="44295.902881944443"/>
    <b v="0"/>
    <s v="All Hazards"/>
    <s v="NA"/>
    <s v="0125A000001NaBGQA0"/>
    <s v="NA"/>
    <s v="NA"/>
    <s v="NA"/>
    <s v="NA"/>
    <b v="0"/>
    <s v="CO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3161"/>
    <s v="NA"/>
    <b v="0"/>
    <s v="NA"/>
    <s v="NA"/>
    <s v="NA"/>
    <s v="NA"/>
    <s v="NA"/>
    <s v="NA"/>
    <x v="13"/>
    <b v="0"/>
    <x v="1"/>
    <n v="44134"/>
    <s v="NA"/>
    <x v="0"/>
    <s v="NA"/>
    <x v="7330"/>
    <x v="0"/>
    <x v="0"/>
    <b v="0"/>
    <x v="0"/>
    <x v="0"/>
    <s v="0125A000001ESVd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134.587812500002"/>
    <s v="form handler"/>
    <n v="44134.587800925925"/>
    <n v="44134.578321759262"/>
    <s v="NA"/>
    <s v="Google Natural Search"/>
    <s v="NA"/>
    <b v="0"/>
    <n v="44155.723020833335"/>
    <n v="44295.909409722219"/>
    <b v="0"/>
    <s v="Drugs;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62"/>
    <s v="Other"/>
    <b v="0"/>
    <s v="NA"/>
    <s v="NA"/>
    <s v="NA"/>
    <s v="NA"/>
    <s v="NA"/>
    <s v="NA"/>
    <x v="13"/>
    <b v="0"/>
    <x v="1"/>
    <n v="43822"/>
    <s v="NA"/>
    <x v="0"/>
    <s v="NA"/>
    <x v="7331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Info / Doc Request Only"/>
    <s v="NA"/>
    <s v="NA"/>
    <n v="43822.892685185187"/>
    <s v="form handler"/>
    <n v="43822.89267361111"/>
    <n v="43822.892187500001"/>
    <s v="NA"/>
    <s v="Google Natural Search"/>
    <s v="NA"/>
    <b v="0"/>
    <n v="43822.892708333333"/>
    <n v="44295.902638888889"/>
    <b v="0"/>
    <s v="All Hazards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0"/>
    <b v="0"/>
    <b v="0"/>
    <x v="3163"/>
    <s v="Other"/>
    <b v="0"/>
    <s v="NA"/>
    <s v="NA"/>
    <s v="NA"/>
    <s v="NA"/>
    <s v="NA"/>
    <s v="NA"/>
    <x v="13"/>
    <b v="0"/>
    <x v="1"/>
    <n v="43829"/>
    <s v="NA"/>
    <x v="0"/>
    <s v="NA"/>
    <x v="7332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duplicate"/>
    <s v="NA"/>
    <s v="NA"/>
    <n v="43829.862650462965"/>
    <s v="form handler"/>
    <n v="43829.862650462965"/>
    <n v="43829.84778935185"/>
    <s v="NA"/>
    <s v="Google Natural Search"/>
    <s v="NA"/>
    <b v="0"/>
    <n v="43829.869247685187"/>
    <n v="44295.902662037035"/>
    <b v="0"/>
    <s v="All Hazards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0"/>
    <b v="0"/>
    <b v="0"/>
    <x v="3164"/>
    <s v="NA"/>
    <b v="0"/>
    <s v="NA"/>
    <s v="NA"/>
    <s v="NA"/>
    <s v="NA"/>
    <s v="NA"/>
    <s v="NA"/>
    <x v="13"/>
    <b v="0"/>
    <x v="1"/>
    <n v="43852"/>
    <s v="NA"/>
    <x v="0"/>
    <s v="NA"/>
    <x v="7333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45.739398148151"/>
    <s v="form handler"/>
    <n v="43845.739398148151"/>
    <n v="43845.738020833334"/>
    <s v="NA"/>
    <s v="NA"/>
    <s v="NA"/>
    <b v="0"/>
    <n v="43845.741863425923"/>
    <n v="44295.902754629627"/>
    <b v="0"/>
    <s v="Other"/>
    <s v="NA"/>
    <s v="0125A000001NaBGQA0"/>
    <s v="NA"/>
    <s v="NA"/>
    <s v="NA"/>
    <s v="NA"/>
    <b v="0"/>
    <s v="SD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51"/>
    <b v="0"/>
    <b v="0"/>
    <x v="3165"/>
    <s v="NA"/>
    <b v="0"/>
    <s v="NA"/>
    <s v="NA"/>
    <s v="NA"/>
    <s v="NA"/>
    <s v="NA"/>
    <s v="NA"/>
    <x v="13"/>
    <b v="0"/>
    <x v="1"/>
    <n v="43929"/>
    <s v="NA"/>
    <x v="0"/>
    <s v="NA"/>
    <x v="7334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924.637118055558"/>
    <s v="form handler"/>
    <n v="43924.637118055558"/>
    <n v="43924.637118055558"/>
    <s v="NA"/>
    <s v="NA"/>
    <s v="NA"/>
    <b v="0"/>
    <n v="43924.637118055558"/>
    <n v="44359.60069444444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166"/>
    <s v="NA"/>
    <b v="0"/>
    <s v="NA"/>
    <s v="NA"/>
    <s v="NA"/>
    <s v="NA"/>
    <s v="NA"/>
    <s v="NA"/>
    <x v="13"/>
    <b v="0"/>
    <x v="1"/>
    <n v="43929"/>
    <s v="NA"/>
    <x v="0"/>
    <s v="NA"/>
    <x v="7335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929.790173611109"/>
    <s v="form handler"/>
    <n v="43929.790162037039"/>
    <n v="43929.790173611109"/>
    <s v="NA"/>
    <s v="NA"/>
    <s v="NA"/>
    <b v="0"/>
    <n v="43929.790173611109"/>
    <n v="44295.909212962964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67"/>
    <s v="NA"/>
    <b v="0"/>
    <s v="NA"/>
    <s v="NA"/>
    <s v="NA"/>
    <s v="NA"/>
    <s v="NA"/>
    <s v="NA"/>
    <x v="13"/>
    <b v="0"/>
    <x v="1"/>
    <n v="43835"/>
    <s v="NA"/>
    <x v="0"/>
    <s v="NA"/>
    <x v="7336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30.718611111108"/>
    <s v="form handler"/>
    <n v="43830.718599537038"/>
    <n v="43830.717881944445"/>
    <s v="NA"/>
    <s v="NA"/>
    <s v="NA"/>
    <b v="0"/>
    <n v="43906.761956018519"/>
    <n v="44295.902673611112"/>
    <b v="0"/>
    <s v="Drugs"/>
    <s v="NA"/>
    <s v="0125A000001NaBGQA0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68"/>
    <s v="NA"/>
    <b v="0"/>
    <s v="NA"/>
    <s v="NA"/>
    <s v="NA"/>
    <s v="NA"/>
    <s v="NA"/>
    <s v="NA"/>
    <x v="13"/>
    <b v="0"/>
    <x v="1"/>
    <n v="44297"/>
    <s v="NA"/>
    <x v="0"/>
    <s v="NA"/>
    <x v="7337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43.831620370373"/>
    <s v="form handler"/>
    <n v="43843.831620370373"/>
    <n v="43843.831620370373"/>
    <s v="NA"/>
    <s v="NA"/>
    <s v="NA"/>
    <b v="0"/>
    <n v="43857.689085648148"/>
    <n v="44295.902743055558"/>
    <b v="0"/>
    <s v="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69"/>
    <s v="NA"/>
    <b v="0"/>
    <s v="NA"/>
    <s v="NA"/>
    <s v="NA"/>
    <s v="NA"/>
    <s v="NA"/>
    <s v="NA"/>
    <x v="13"/>
    <b v="0"/>
    <x v="1"/>
    <n v="44297"/>
    <s v="NA"/>
    <x v="0"/>
    <s v="NA"/>
    <x v="7338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53.560497685183"/>
    <s v="form handler"/>
    <n v="43853.560497685183"/>
    <n v="43853.560497685183"/>
    <s v="NA"/>
    <s v="NA"/>
    <s v="NA"/>
    <b v="0"/>
    <n v="43853.564953703702"/>
    <n v="44356.120775462965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170"/>
    <s v="NA"/>
    <b v="0"/>
    <s v="NA"/>
    <s v="NA"/>
    <s v="NA"/>
    <s v="NA"/>
    <s v="NA"/>
    <s v="NA"/>
    <x v="13"/>
    <b v="0"/>
    <x v="1"/>
    <n v="44297"/>
    <s v="NA"/>
    <x v="0"/>
    <s v="NA"/>
    <x v="7339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53.561956018515"/>
    <s v="form handler"/>
    <n v="43853.561956018515"/>
    <n v="43853.561956018515"/>
    <s v="NA"/>
    <s v="NA"/>
    <s v="NA"/>
    <b v="0"/>
    <n v="43853.561956018515"/>
    <n v="44295.902812499997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71"/>
    <s v="NA"/>
    <b v="0"/>
    <s v="NA"/>
    <s v="NA"/>
    <s v="NA"/>
    <s v="NA"/>
    <s v="NA"/>
    <s v="NA"/>
    <x v="13"/>
    <b v="0"/>
    <x v="1"/>
    <n v="43879"/>
    <s v="NA"/>
    <x v="0"/>
    <s v="NA"/>
    <x v="7340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77.970937500002"/>
    <s v="form handler"/>
    <n v="43877.970937500002"/>
    <n v="43877.970937500002"/>
    <s v="NA"/>
    <s v="NA"/>
    <s v="NA"/>
    <b v="0"/>
    <n v="43877.978530092594"/>
    <n v="44362.810335648152"/>
    <b v="0"/>
    <s v="Drugs"/>
    <s v="NA"/>
    <s v="0125A000001NaBGQA0"/>
    <s v="NA"/>
    <s v="NA"/>
    <s v="NA"/>
    <s v="NA"/>
    <b v="0"/>
    <s v="MI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172"/>
    <s v="NA"/>
    <b v="0"/>
    <s v="NA"/>
    <s v="NA"/>
    <s v="NA"/>
    <s v="NA"/>
    <s v="NA"/>
    <s v="NA"/>
    <x v="13"/>
    <b v="0"/>
    <x v="1"/>
    <n v="43902"/>
    <s v="NA"/>
    <x v="0"/>
    <s v="NA"/>
    <x v="7341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96.842905092592"/>
    <s v="form handler"/>
    <n v="43896.842893518522"/>
    <n v="43896.842905092592"/>
    <s v="NA"/>
    <s v="NA"/>
    <s v="NA"/>
    <b v="0"/>
    <n v="43896.842905092592"/>
    <n v="44336.785196759258"/>
    <b v="0"/>
    <s v="Drug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Frederick"/>
    <s v="NA"/>
    <x v="0"/>
    <s v="NA"/>
    <s v="NA"/>
    <x v="0"/>
    <b v="0"/>
    <b v="0"/>
    <x v="3173"/>
    <s v="NA"/>
    <b v="0"/>
    <s v="NA"/>
    <s v="NA"/>
    <s v="NA"/>
    <s v="NA"/>
    <s v="NA"/>
    <s v="NA"/>
    <x v="13"/>
    <b v="0"/>
    <x v="1"/>
    <n v="43851"/>
    <s v="NA"/>
    <x v="0"/>
    <s v="NA"/>
    <x v="7342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48.708807870367"/>
    <s v="form handler"/>
    <n v="43848.708796296298"/>
    <n v="43848.708807870367"/>
    <s v="NA"/>
    <s v="NA"/>
    <s v="NA"/>
    <b v="0"/>
    <n v="43906.761967592596"/>
    <n v="44295.902777777781"/>
    <b v="0"/>
    <s v="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74"/>
    <s v="NA"/>
    <b v="0"/>
    <s v="NA"/>
    <s v="NA"/>
    <s v="NA"/>
    <s v="NA"/>
    <s v="NA"/>
    <s v="NA"/>
    <x v="13"/>
    <b v="0"/>
    <x v="1"/>
    <n v="43881"/>
    <s v="NA"/>
    <x v="0"/>
    <s v="NA"/>
    <x v="7343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81.655763888892"/>
    <s v="form handler"/>
    <n v="43881.655763888892"/>
    <n v="43881.655763888892"/>
    <s v="NA"/>
    <s v="NA"/>
    <s v="NA"/>
    <b v="0"/>
    <n v="44106.613842592589"/>
    <n v="44295.903009259258"/>
    <b v="0"/>
    <s v="Drug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175"/>
    <s v="NA"/>
    <b v="0"/>
    <s v="NA"/>
    <s v="NA"/>
    <s v="NA"/>
    <s v="NA"/>
    <s v="NA"/>
    <s v="NA"/>
    <x v="13"/>
    <b v="0"/>
    <x v="1"/>
    <n v="43833"/>
    <s v="NA"/>
    <x v="0"/>
    <s v="NA"/>
    <x v="7344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31.786423611113"/>
    <s v="form handler"/>
    <n v="43831.786423611113"/>
    <n v="43831.767847222225"/>
    <s v="NA"/>
    <s v="Google Natural Search"/>
    <s v="NA"/>
    <b v="0"/>
    <n v="43831.786446759259"/>
    <n v="44295.90267361111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76"/>
    <s v="NA"/>
    <b v="0"/>
    <s v="NA"/>
    <s v="NA"/>
    <s v="NA"/>
    <s v="NA"/>
    <s v="NA"/>
    <s v="NA"/>
    <x v="13"/>
    <b v="0"/>
    <x v="1"/>
    <n v="43822"/>
    <s v="NA"/>
    <x v="0"/>
    <s v="NA"/>
    <x v="7345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20.729317129626"/>
    <s v="form handler"/>
    <n v="43820.729317129626"/>
    <n v="43820.019016203703"/>
    <s v="NA"/>
    <s v="Google Natural Search"/>
    <s v="NA"/>
    <b v="0"/>
    <n v="43820.72934027778"/>
    <n v="44295.902638888889"/>
    <b v="0"/>
    <s v="Other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77"/>
    <s v="NA"/>
    <b v="0"/>
    <s v="NA"/>
    <s v="NA"/>
    <s v="NA"/>
    <s v="NA"/>
    <s v="NA"/>
    <s v="NA"/>
    <x v="13"/>
    <b v="0"/>
    <x v="1"/>
    <n v="43833"/>
    <s v="NA"/>
    <x v="0"/>
    <s v="NA"/>
    <x v="7346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33.790682870371"/>
    <s v="form handler"/>
    <n v="43833.790682870371"/>
    <n v="43833.716643518521"/>
    <s v="NA"/>
    <s v="Google Natural Search"/>
    <s v="NA"/>
    <b v="0"/>
    <n v="43833.791203703702"/>
    <n v="44295.902685185189"/>
    <b v="0"/>
    <s v="CWA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78"/>
    <s v="Other"/>
    <b v="0"/>
    <s v="NA"/>
    <s v="NA"/>
    <s v="NA"/>
    <s v="NA"/>
    <s v="NA"/>
    <s v="NA"/>
    <x v="13"/>
    <b v="0"/>
    <x v="1"/>
    <n v="44281"/>
    <s v="NA"/>
    <x v="0"/>
    <s v="NA"/>
    <x v="7347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Info request only - just graduated with degree in MS"/>
    <s v="NA"/>
    <s v="NA"/>
    <n v="44278.893726851849"/>
    <s v="form handler"/>
    <n v="44278.893726851849"/>
    <n v="44278.866944444446"/>
    <s v="NA"/>
    <s v="Google Natural Search"/>
    <s v="NA"/>
    <b v="0"/>
    <n v="44278.970127314817"/>
    <n v="44295.912407407406"/>
    <b v="0"/>
    <s v="All Hazards"/>
    <s v="NA"/>
    <s v="0125A000001NaBGQA0"/>
    <s v="NA"/>
    <s v="NA"/>
    <s v="NA"/>
    <s v="NA"/>
    <b v="0"/>
    <s v="TX"/>
    <x v="4"/>
    <x v="0"/>
    <b v="0"/>
    <s v="NA"/>
    <b v="1"/>
    <s v="NA"/>
    <s v="NA"/>
    <b v="0"/>
    <n v="0"/>
    <n v="0"/>
    <n v="1"/>
    <n v="0"/>
    <s v="NA"/>
    <s v="NA"/>
    <s v="NA"/>
    <s v="NA"/>
    <n v="1"/>
    <n v="128"/>
    <s v="NA"/>
    <n v="1"/>
  </r>
  <r>
    <b v="0"/>
    <b v="0"/>
    <s v="NA"/>
    <s v="NA"/>
    <s v="NA"/>
    <s v="NA"/>
    <s v="NA"/>
    <x v="0"/>
    <s v="NA"/>
    <s v="NA"/>
    <x v="0"/>
    <b v="0"/>
    <b v="0"/>
    <x v="3179"/>
    <s v="NA"/>
    <b v="0"/>
    <s v="NA"/>
    <s v="NA"/>
    <s v="NA"/>
    <s v="NA"/>
    <s v="NA"/>
    <s v="NA"/>
    <x v="13"/>
    <b v="0"/>
    <x v="1"/>
    <n v="44295"/>
    <s v="NA"/>
    <x v="0"/>
    <s v="NA"/>
    <x v="7348"/>
    <x v="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294.668761574074"/>
    <s v="form handler"/>
    <n v="44294.668749999997"/>
    <n v="44294.639039351852"/>
    <s v="NA"/>
    <s v="Google Natural Search"/>
    <s v="NA"/>
    <b v="0"/>
    <n v="44294.674479166664"/>
    <n v="44327.587465277778"/>
    <b v="0"/>
    <s v="All Hazards"/>
    <s v="NA"/>
    <s v="0125A000001NaBGQA0"/>
    <s v="NA"/>
    <s v="NA"/>
    <s v="NA"/>
    <s v="NA"/>
    <b v="0"/>
    <s v="AR"/>
    <x v="0"/>
    <x v="0"/>
    <b v="0"/>
    <s v="NA"/>
    <b v="1"/>
    <s v="NA"/>
    <s v="NA"/>
    <b v="0"/>
    <n v="0"/>
    <n v="0"/>
    <n v="1"/>
    <n v="0"/>
    <s v="NA"/>
    <s v="NA"/>
    <s v="NA"/>
    <s v="NA"/>
    <n v="1"/>
    <n v="22"/>
    <s v="NA"/>
    <n v="1"/>
  </r>
  <r>
    <b v="0"/>
    <b v="0"/>
    <s v="NA"/>
    <s v="NA"/>
    <s v="NA"/>
    <s v="NA"/>
    <s v="NA"/>
    <x v="0"/>
    <s v="NA"/>
    <s v="NA"/>
    <x v="0"/>
    <b v="0"/>
    <b v="0"/>
    <x v="3180"/>
    <s v="NA"/>
    <b v="0"/>
    <s v="NA"/>
    <s v="NA"/>
    <s v="NA"/>
    <s v="NA"/>
    <s v="NA"/>
    <s v="NA"/>
    <x v="13"/>
    <b v="0"/>
    <x v="1"/>
    <n v="44118"/>
    <s v="NA"/>
    <x v="0"/>
    <s v="NA"/>
    <x v="7349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17.67769675926"/>
    <s v="form handler"/>
    <n v="44117.67769675926"/>
    <n v="44117.671898148146"/>
    <s v="NA"/>
    <s v="NA"/>
    <s v="NA"/>
    <b v="0"/>
    <n v="44117.677708333336"/>
    <n v="44295.909317129626"/>
    <b v="0"/>
    <s v="CWA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81"/>
    <s v="NA"/>
    <b v="0"/>
    <s v="NA"/>
    <s v="NA"/>
    <s v="NA"/>
    <s v="NA"/>
    <s v="NA"/>
    <s v="NA"/>
    <x v="13"/>
    <b v="0"/>
    <x v="1"/>
    <n v="43948"/>
    <s v="NA"/>
    <x v="0"/>
    <s v="NA"/>
    <x v="7350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947.241550925923"/>
    <s v="form handler"/>
    <n v="43947.241550925923"/>
    <n v="43947.241550925923"/>
    <s v="NA"/>
    <s v="NA"/>
    <s v="NA"/>
    <b v="0"/>
    <n v="43947.241550925923"/>
    <n v="44295.909490740742"/>
    <b v="0"/>
    <s v="Drugs"/>
    <s v="NA"/>
    <s v="0125A000001NaBGQA0"/>
    <s v="NA"/>
    <s v="NA"/>
    <s v="NA"/>
    <s v="NA"/>
    <b v="0"/>
    <s v="AR"/>
    <x v="0"/>
    <x v="0"/>
    <b v="0"/>
    <s v="NA"/>
    <b v="1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82"/>
    <s v="NA"/>
    <b v="0"/>
    <s v="NA"/>
    <s v="NA"/>
    <s v="NA"/>
    <s v="NA"/>
    <s v="NA"/>
    <s v="NA"/>
    <x v="13"/>
    <b v="0"/>
    <x v="1"/>
    <n v="44297"/>
    <s v="NA"/>
    <x v="0"/>
    <s v="NA"/>
    <x v="7351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58.587465277778"/>
    <s v="form handler"/>
    <n v="43858.587453703702"/>
    <n v="43858.587465277778"/>
    <s v="NA"/>
    <s v="NA"/>
    <s v="NA"/>
    <b v="0"/>
    <n v="44019.609259259261"/>
    <n v="44295.902824074074"/>
    <b v="0"/>
    <s v="Drugs"/>
    <s v="NA"/>
    <s v="0125A000001NaBGQA0"/>
    <s v="NA"/>
    <s v="NA"/>
    <s v="NA"/>
    <s v="NA"/>
    <b v="0"/>
    <s v="KS"/>
    <x v="0"/>
    <x v="0"/>
    <b v="0"/>
    <s v="NA"/>
    <b v="1"/>
    <s v="NA"/>
    <s v="NA"/>
    <b v="0"/>
    <n v="0"/>
    <n v="0"/>
    <n v="14"/>
    <n v="0"/>
    <s v="NA"/>
    <s v="NA"/>
    <s v="NA"/>
    <s v="NA"/>
    <n v="1"/>
    <n v="0"/>
    <s v="NA"/>
    <n v="1"/>
  </r>
  <r>
    <b v="0"/>
    <b v="0"/>
    <s v="NA"/>
    <s v="NA"/>
    <s v="NA"/>
    <s v="Albert Lea"/>
    <s v="NA"/>
    <x v="0"/>
    <s v="NA"/>
    <s v="NA"/>
    <x v="0"/>
    <b v="0"/>
    <b v="0"/>
    <x v="3183"/>
    <s v="NA"/>
    <b v="0"/>
    <s v="NA"/>
    <s v="NA"/>
    <s v="NA"/>
    <s v="NA"/>
    <s v="NA"/>
    <s v="NA"/>
    <x v="13"/>
    <b v="0"/>
    <x v="1"/>
    <n v="43900"/>
    <s v="NA"/>
    <x v="0"/>
    <s v="NA"/>
    <x v="7352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96.71607638889"/>
    <s v="form handler"/>
    <n v="43896.716064814813"/>
    <n v="43896.71435185185"/>
    <s v="mx908"/>
    <s v="Bing Natural Search"/>
    <s v="NA"/>
    <b v="0"/>
    <n v="43896.716111111113"/>
    <n v="44361.575520833336"/>
    <b v="0"/>
    <s v="Drugs"/>
    <s v="NA"/>
    <s v="0125A000001NaBGQA0"/>
    <s v="NA"/>
    <s v="NA"/>
    <s v="NA"/>
    <s v="NA"/>
    <b v="0"/>
    <s v="MN"/>
    <x v="0"/>
    <x v="0"/>
    <b v="0"/>
    <s v="NA"/>
    <b v="1"/>
    <s v="NA"/>
    <s v="NA"/>
    <b v="0"/>
    <n v="0"/>
    <n v="0"/>
    <n v="9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184"/>
    <s v="NA"/>
    <b v="0"/>
    <s v="NA"/>
    <s v="NA"/>
    <s v="NA"/>
    <s v="NA"/>
    <s v="NA"/>
    <s v="NA"/>
    <x v="13"/>
    <b v="0"/>
    <x v="1"/>
    <n v="44131"/>
    <s v="NA"/>
    <x v="0"/>
    <s v="NA"/>
    <x v="7353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31.544016203705"/>
    <s v="form handler"/>
    <n v="44131.544016203705"/>
    <n v="44131.542812500003"/>
    <s v="NA"/>
    <s v="Google Natural Search"/>
    <s v="NA"/>
    <b v="0"/>
    <n v="44131.545069444444"/>
    <n v="44327.587418981479"/>
    <b v="0"/>
    <s v="Drugs"/>
    <s v="NA"/>
    <s v="0125A000001NaBGQA0"/>
    <s v="NA"/>
    <s v="NA"/>
    <s v="NA"/>
    <s v="NA"/>
    <b v="0"/>
    <s v="TN"/>
    <x v="0"/>
    <x v="0"/>
    <b v="0"/>
    <s v="NA"/>
    <b v="1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185"/>
    <s v="NA"/>
    <b v="0"/>
    <s v="NA"/>
    <s v="NA"/>
    <s v="NA"/>
    <s v="NA"/>
    <s v="NA"/>
    <s v="NA"/>
    <x v="13"/>
    <b v="0"/>
    <x v="1"/>
    <n v="44125"/>
    <s v="NA"/>
    <x v="0"/>
    <s v="NA"/>
    <x v="7354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19.781712962962"/>
    <s v="form handler"/>
    <n v="44119.781701388885"/>
    <n v="44119.728298611109"/>
    <s v="NA"/>
    <s v="Google Natural Search"/>
    <s v="NA"/>
    <b v="0"/>
    <n v="44119.781736111108"/>
    <n v="44295.909328703703"/>
    <b v="0"/>
    <s v="Drugs;All Hazards"/>
    <s v="NA"/>
    <s v="0125A000001NaBGQA0"/>
    <s v="NA"/>
    <s v="NA"/>
    <s v="NA"/>
    <s v="NA"/>
    <b v="0"/>
    <s v="CO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86"/>
    <s v="Incompatible Application"/>
    <b v="0"/>
    <s v="NA"/>
    <s v="NA"/>
    <s v="NA"/>
    <s v="NA"/>
    <s v="NA"/>
    <s v="NA"/>
    <x v="13"/>
    <b v="0"/>
    <x v="1"/>
    <n v="44258"/>
    <s v="NA"/>
    <x v="0"/>
    <s v="NA"/>
    <x v="7355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947.167094907411"/>
    <s v="form handler"/>
    <n v="43947.167094907411"/>
    <n v="43947.167094907411"/>
    <s v="NA"/>
    <s v="NA"/>
    <s v="NA"/>
    <b v="0"/>
    <n v="43947.167094907411"/>
    <n v="44295.909490740742"/>
    <b v="0"/>
    <s v="Drugs"/>
    <s v="NA"/>
    <s v="0125A000001NaBGQA0"/>
    <s v="NA"/>
    <s v="NA"/>
    <s v="NA"/>
    <s v="NA"/>
    <b v="0"/>
    <s v="MO"/>
    <x v="4"/>
    <x v="0"/>
    <b v="0"/>
    <s v="NA"/>
    <b v="1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87"/>
    <s v="NA"/>
    <b v="0"/>
    <s v="NA"/>
    <s v="NA"/>
    <s v="NA"/>
    <s v="NA"/>
    <s v="NA"/>
    <s v="NA"/>
    <x v="13"/>
    <b v="0"/>
    <x v="1"/>
    <n v="44336"/>
    <s v="NA"/>
    <x v="0"/>
    <s v="NA"/>
    <x v="7356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34.58971064815"/>
    <s v="form handler"/>
    <n v="43834.58971064815"/>
    <n v="43834.588356481479"/>
    <s v="NA"/>
    <s v="Google Natural Search"/>
    <s v="NA"/>
    <b v="0"/>
    <n v="44336.877824074072"/>
    <n v="44343.834803240738"/>
    <b v="0"/>
    <s v="All Hazards"/>
    <s v="NA"/>
    <s v="0125A000001NaBGQA0"/>
    <s v="NA"/>
    <s v="NA"/>
    <s v="NA"/>
    <s v="NA"/>
    <b v="0"/>
    <s v="NY"/>
    <x v="2"/>
    <x v="0"/>
    <b v="0"/>
    <s v="NA"/>
    <b v="1"/>
    <s v="NA"/>
    <s v="NA"/>
    <b v="0"/>
    <n v="0"/>
    <n v="0"/>
    <n v="3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0"/>
    <b v="0"/>
    <b v="0"/>
    <x v="3188"/>
    <s v="NA"/>
    <b v="0"/>
    <s v="NA"/>
    <s v="NA"/>
    <s v="NA"/>
    <s v="NA"/>
    <s v="NA"/>
    <s v="NA"/>
    <x v="13"/>
    <b v="0"/>
    <x v="1"/>
    <n v="43934"/>
    <s v="NA"/>
    <x v="0"/>
    <s v="NA"/>
    <x v="7357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934.640625"/>
    <s v="form handler"/>
    <n v="43934.640613425923"/>
    <n v="43934.640625"/>
    <s v="NA"/>
    <s v="NA"/>
    <s v="NA"/>
    <b v="0"/>
    <n v="43934.640625"/>
    <n v="44295.909236111111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89"/>
    <s v="NA"/>
    <b v="0"/>
    <s v="NA"/>
    <s v="NA"/>
    <s v="NA"/>
    <s v="NA"/>
    <s v="NA"/>
    <s v="NA"/>
    <x v="13"/>
    <b v="0"/>
    <x v="1"/>
    <n v="44153"/>
    <s v="NA"/>
    <x v="0"/>
    <s v="NA"/>
    <x v="7358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53.368263888886"/>
    <s v="form handler"/>
    <n v="44153.368263888886"/>
    <n v="44153.368263888886"/>
    <s v="NA"/>
    <s v="NA"/>
    <s v="NA"/>
    <b v="0"/>
    <n v="44153.368263888886"/>
    <n v="44355.30232638889"/>
    <b v="0"/>
    <s v="Explosive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Houston"/>
    <s v="NA"/>
    <x v="0"/>
    <s v="NA"/>
    <s v="NA"/>
    <x v="0"/>
    <b v="0"/>
    <b v="0"/>
    <x v="3190"/>
    <s v="NA"/>
    <b v="0"/>
    <s v="NA"/>
    <s v="NA"/>
    <s v="NA"/>
    <s v="NA"/>
    <s v="NA"/>
    <s v="NA"/>
    <x v="13"/>
    <b v="0"/>
    <x v="1"/>
    <n v="43917"/>
    <s v="NA"/>
    <x v="0"/>
    <s v="NA"/>
    <x v="7359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916.911122685182"/>
    <s v="form handler"/>
    <n v="43916.911122685182"/>
    <n v="43916.911122685182"/>
    <s v="NA"/>
    <s v="NA"/>
    <s v="NA"/>
    <b v="0"/>
    <n v="43916.911122685182"/>
    <n v="44295.903263888889"/>
    <b v="0"/>
    <s v="Drug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91"/>
    <s v="NA"/>
    <b v="0"/>
    <s v="NA"/>
    <s v="NA"/>
    <s v="NA"/>
    <s v="NA"/>
    <s v="NA"/>
    <s v="NA"/>
    <x v="13"/>
    <b v="0"/>
    <x v="1"/>
    <n v="43837"/>
    <s v="NA"/>
    <x v="0"/>
    <s v="NA"/>
    <x v="7360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37.540729166663"/>
    <s v="form handler"/>
    <n v="43837.540729166663"/>
    <n v="43837.540729166663"/>
    <s v="NA"/>
    <s v="NA"/>
    <s v="NA"/>
    <b v="0"/>
    <n v="43845.632037037038"/>
    <n v="44354.770729166667"/>
    <b v="0"/>
    <s v="Explosives"/>
    <s v="NA"/>
    <s v="0125A000001NaBGQA0"/>
    <s v="NA"/>
    <s v="NA"/>
    <s v="NA"/>
    <s v="NA"/>
    <b v="0"/>
    <s v="SC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192"/>
    <s v="NA"/>
    <b v="0"/>
    <s v="NA"/>
    <s v="NA"/>
    <s v="NA"/>
    <s v="NA"/>
    <s v="NA"/>
    <s v="NA"/>
    <x v="13"/>
    <b v="0"/>
    <x v="1"/>
    <n v="43922"/>
    <s v="NA"/>
    <x v="0"/>
    <s v="NA"/>
    <x v="7361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916.712141203701"/>
    <s v="form handler"/>
    <n v="43916.712141203701"/>
    <n v="43916.712141203701"/>
    <s v="NA"/>
    <s v="NA"/>
    <s v="NA"/>
    <b v="0"/>
    <n v="43916.712511574071"/>
    <n v="44295.903263888889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93"/>
    <s v="NA"/>
    <b v="0"/>
    <s v="NA"/>
    <s v="NA"/>
    <s v="NA"/>
    <s v="NA"/>
    <s v="NA"/>
    <s v="NA"/>
    <x v="13"/>
    <b v="0"/>
    <x v="1"/>
    <n v="43871"/>
    <s v="NA"/>
    <x v="0"/>
    <s v="NA"/>
    <x v="7362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71.045300925929"/>
    <s v="form handler"/>
    <n v="43871.045300925929"/>
    <n v="43871.043576388889"/>
    <s v="NA"/>
    <s v="NA"/>
    <s v="NA"/>
    <b v="0"/>
    <n v="43892.206620370373"/>
    <n v="44295.902916666666"/>
    <b v="0"/>
    <s v="Drug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93"/>
    <s v="NA"/>
    <b v="0"/>
    <s v="NA"/>
    <s v="NA"/>
    <s v="NA"/>
    <s v="NA"/>
    <s v="NA"/>
    <s v="NA"/>
    <x v="13"/>
    <b v="0"/>
    <x v="1"/>
    <n v="43864"/>
    <s v="NA"/>
    <x v="0"/>
    <s v="NA"/>
    <x v="7363"/>
    <x v="1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60.572638888887"/>
    <s v="form handler"/>
    <n v="43860.572627314818"/>
    <n v="43860.563773148147"/>
    <s v="NA"/>
    <s v="NA"/>
    <s v="NA"/>
    <b v="0"/>
    <n v="43860.572638888887"/>
    <n v="44295.90284722222"/>
    <b v="0"/>
    <s v="Drugs"/>
    <s v="NA"/>
    <s v="0125A000001NaBGQA0"/>
    <s v="NA"/>
    <s v="NA"/>
    <s v="NA"/>
    <s v="NA"/>
    <b v="0"/>
    <s v="PA"/>
    <x v="0"/>
    <x v="0"/>
    <b v="0"/>
    <s v="NA"/>
    <b v="1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94"/>
    <s v="NA"/>
    <b v="0"/>
    <s v="NA"/>
    <s v="NA"/>
    <s v="NA"/>
    <s v="NA"/>
    <s v="NA"/>
    <s v="NA"/>
    <x v="13"/>
    <b v="0"/>
    <x v="1"/>
    <n v="43868"/>
    <s v="NA"/>
    <x v="0"/>
    <s v="NA"/>
    <x v="7364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68.782118055555"/>
    <s v="form handler"/>
    <n v="43868.782118055555"/>
    <n v="43868.781168981484"/>
    <s v="mx908 devicew"/>
    <s v="Bing Natural Search"/>
    <s v="NA"/>
    <b v="0"/>
    <n v="43906.761967592596"/>
    <n v="44295.902916666666"/>
    <b v="0"/>
    <s v="All Hazards"/>
    <s v="NA"/>
    <s v="0125A000001NaBGQA0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95"/>
    <s v="NA"/>
    <b v="0"/>
    <s v="NA"/>
    <s v="NA"/>
    <s v="NA"/>
    <s v="NA"/>
    <s v="NA"/>
    <s v="NA"/>
    <x v="13"/>
    <b v="0"/>
    <x v="1"/>
    <n v="44260"/>
    <s v="NA"/>
    <x v="0"/>
    <s v="NA"/>
    <x v="7365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25.799560185187"/>
    <s v="form handler"/>
    <n v="44125.799560185187"/>
    <n v="44125.728263888886"/>
    <s v="https://908devices.com/products/mx908/"/>
    <s v="Bing Natural Search"/>
    <s v="NA"/>
    <b v="0"/>
    <n v="44133.414652777778"/>
    <n v="44295.909363425926"/>
    <b v="0"/>
    <s v="All Hazard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96"/>
    <s v="NA"/>
    <b v="0"/>
    <s v="NA"/>
    <s v="NA"/>
    <s v="NA"/>
    <s v="NA"/>
    <s v="NA"/>
    <s v="NA"/>
    <x v="13"/>
    <b v="0"/>
    <x v="1"/>
    <n v="43887"/>
    <s v="NA"/>
    <x v="0"/>
    <s v="NA"/>
    <x v="7366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87.156157407408"/>
    <s v="form handler"/>
    <n v="43887.156157407408"/>
    <n v="43887.153460648151"/>
    <s v="NA"/>
    <s v="Google Natural Search"/>
    <s v="NA"/>
    <b v="0"/>
    <n v="43887.157766203702"/>
    <n v="44354.668113425927"/>
    <b v="0"/>
    <s v="CWAs"/>
    <s v="NA"/>
    <s v="0125A000001NaBGQA0"/>
    <s v="NA"/>
    <s v="NA"/>
    <s v="NA"/>
    <s v="NA"/>
    <b v="0"/>
    <s v="TN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197"/>
    <s v="NA"/>
    <b v="0"/>
    <s v="NA"/>
    <s v="NA"/>
    <s v="NA"/>
    <s v="NA"/>
    <s v="NA"/>
    <s v="NA"/>
    <x v="13"/>
    <b v="0"/>
    <x v="1"/>
    <n v="44297"/>
    <s v="NA"/>
    <x v="0"/>
    <s v="NA"/>
    <x v="7367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945.53979166667"/>
    <s v="form handler"/>
    <n v="43945.539780092593"/>
    <n v="43945.53979166667"/>
    <s v="NA"/>
    <s v="Google Natural Search"/>
    <s v="NA"/>
    <b v="0"/>
    <n v="43966.708333333336"/>
    <n v="44295.909467592595"/>
    <b v="0"/>
    <s v="Drug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198"/>
    <s v="NA"/>
    <b v="0"/>
    <s v="NA"/>
    <s v="NA"/>
    <s v="NA"/>
    <s v="NA"/>
    <s v="NA"/>
    <s v="NA"/>
    <x v="13"/>
    <b v="0"/>
    <x v="1"/>
    <n v="44297"/>
    <s v="NA"/>
    <x v="0"/>
    <s v="NA"/>
    <x v="7368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86.648738425924"/>
    <s v="form handler"/>
    <n v="44286.648738425924"/>
    <n v="44286.647696759261"/>
    <s v="NA"/>
    <s v="NA"/>
    <s v="NA"/>
    <b v="0"/>
    <n v="44336.764710648145"/>
    <n v="44336.813900462963"/>
    <b v="0"/>
    <s v="Drug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4"/>
    <n v="0"/>
    <s v="NA"/>
    <s v="NA"/>
    <s v="NA"/>
    <s v="NA"/>
    <n v="1"/>
    <n v="28"/>
    <s v="NA"/>
    <n v="1"/>
  </r>
  <r>
    <b v="0"/>
    <b v="0"/>
    <s v="NA"/>
    <s v="NA"/>
    <s v="NA"/>
    <s v="NA"/>
    <s v="NA"/>
    <x v="0"/>
    <s v="NA"/>
    <s v="NA"/>
    <x v="54"/>
    <b v="0"/>
    <b v="0"/>
    <x v="3199"/>
    <s v="Other"/>
    <b v="0"/>
    <s v="NA"/>
    <s v="NA"/>
    <s v="NA"/>
    <s v="NA"/>
    <s v="NA"/>
    <s v="NA"/>
    <x v="13"/>
    <b v="0"/>
    <x v="1"/>
    <n v="43950"/>
    <s v="NA"/>
    <x v="0"/>
    <s v="NA"/>
    <x v="7369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Spam"/>
    <s v="NA"/>
    <s v="NA"/>
    <n v="43950.298946759256"/>
    <s v="form handler"/>
    <n v="43950.298946759256"/>
    <n v="43950.291342592594"/>
    <s v="NA"/>
    <s v="Google Natural Search"/>
    <s v="NA"/>
    <b v="0"/>
    <n v="43950.299004629633"/>
    <n v="44295.909583333334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30"/>
    <b v="0"/>
    <b v="0"/>
    <x v="3200"/>
    <s v="NA"/>
    <b v="0"/>
    <s v="NA"/>
    <s v="NA"/>
    <s v="NA"/>
    <s v="NA"/>
    <s v="NA"/>
    <s v="NA"/>
    <x v="13"/>
    <b v="0"/>
    <x v="1"/>
    <n v="44337"/>
    <s v="NA"/>
    <x v="0"/>
    <s v="NA"/>
    <x v="7370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37.602025462962"/>
    <s v="form handler"/>
    <n v="43937.602025462962"/>
    <n v="43937.602025462962"/>
    <s v="NA"/>
    <s v="NA"/>
    <s v="NA"/>
    <b v="0"/>
    <n v="44354.644907407404"/>
    <n v="44354.644907407404"/>
    <b v="0"/>
    <s v="CWAs"/>
    <s v="NA"/>
    <s v="0125A000001NaBGQA0"/>
    <s v="NA"/>
    <s v="NA"/>
    <s v="NA"/>
    <s v="NA"/>
    <b v="0"/>
    <s v="."/>
    <x v="2"/>
    <x v="0"/>
    <b v="0"/>
    <s v="NA"/>
    <b v="1"/>
    <s v="NA"/>
    <s v="NA"/>
    <b v="0"/>
    <n v="0"/>
    <n v="0"/>
    <n v="2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3201"/>
    <s v="NA"/>
    <b v="0"/>
    <s v="NA"/>
    <s v="NA"/>
    <s v="NA"/>
    <s v="NA"/>
    <s v="NA"/>
    <s v="NA"/>
    <x v="13"/>
    <b v="0"/>
    <x v="1"/>
    <n v="43944"/>
    <s v="NA"/>
    <x v="0"/>
    <s v="NA"/>
    <x v="7371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43.883391203701"/>
    <s v="form handler"/>
    <n v="43943.883391203701"/>
    <n v="43943.883391203701"/>
    <s v="NA"/>
    <s v="NA"/>
    <s v="NA"/>
    <b v="0"/>
    <n v="43943.883391203701"/>
    <n v="44295.909456018519"/>
    <b v="0"/>
    <s v="All Hazards"/>
    <s v="NA"/>
    <s v="0125A000001NaBGQA0"/>
    <s v="NA"/>
    <s v="NA"/>
    <s v="NA"/>
    <s v="NA"/>
    <b v="0"/>
    <s v="OR"/>
    <x v="2"/>
    <x v="0"/>
    <b v="0"/>
    <s v="NA"/>
    <b v="1"/>
    <s v="NA"/>
    <s v="NA"/>
    <b v="0"/>
    <n v="0"/>
    <n v="0"/>
    <n v="3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202"/>
    <s v="NA"/>
    <b v="0"/>
    <s v="NA"/>
    <s v="NA"/>
    <s v="NA"/>
    <s v="NA"/>
    <s v="NA"/>
    <s v="NA"/>
    <x v="13"/>
    <b v="0"/>
    <x v="1"/>
    <n v="44276"/>
    <s v="NA"/>
    <x v="0"/>
    <s v="NA"/>
    <x v="7372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16.587604166663"/>
    <s v="form handler"/>
    <n v="43916.587604166663"/>
    <n v="43916.587604166663"/>
    <s v="NA"/>
    <s v="NA"/>
    <s v="NA"/>
    <b v="0"/>
    <n v="43924.549108796295"/>
    <n v="44295.903263888889"/>
    <b v="0"/>
    <s v="All Hazards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71"/>
    <b v="0"/>
    <b v="0"/>
    <x v="3203"/>
    <s v="NA"/>
    <b v="0"/>
    <s v="NA"/>
    <s v="NA"/>
    <s v="NA"/>
    <s v="NA"/>
    <s v="NA"/>
    <s v="NA"/>
    <x v="13"/>
    <b v="0"/>
    <x v="1"/>
    <n v="43945"/>
    <s v="NA"/>
    <x v="0"/>
    <s v="NA"/>
    <x v="7373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63.023993055554"/>
    <s v="form handler"/>
    <n v="43863.023993055554"/>
    <n v="43863.023993055554"/>
    <s v="NA"/>
    <s v="NA"/>
    <s v="NA"/>
    <b v="0"/>
    <n v="43863.024004629631"/>
    <n v="44295.902870370373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204"/>
    <s v="NA"/>
    <b v="0"/>
    <s v="NA"/>
    <s v="NA"/>
    <s v="NA"/>
    <s v="NA"/>
    <s v="NA"/>
    <s v="NA"/>
    <x v="13"/>
    <b v="0"/>
    <x v="1"/>
    <n v="44277"/>
    <s v="NA"/>
    <x v="0"/>
    <s v="NA"/>
    <x v="7374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59.039606481485"/>
    <s v="form handler"/>
    <n v="43859.039606481485"/>
    <n v="43859.039606481485"/>
    <s v="NA"/>
    <s v="NA"/>
    <s v="NA"/>
    <b v="0"/>
    <n v="43859.039606481485"/>
    <n v="44295.90283564815"/>
    <b v="0"/>
    <s v="Drug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2"/>
    <b v="0"/>
    <b v="0"/>
    <x v="3205"/>
    <s v="NA"/>
    <b v="0"/>
    <s v="NA"/>
    <s v="NA"/>
    <s v="NA"/>
    <s v="NA"/>
    <s v="NA"/>
    <s v="NA"/>
    <x v="13"/>
    <b v="0"/>
    <x v="1"/>
    <n v="43879"/>
    <s v="NA"/>
    <x v="0"/>
    <s v="NA"/>
    <x v="7375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79.663773148146"/>
    <s v="form handler"/>
    <n v="43879.663773148146"/>
    <n v="43879.663773148146"/>
    <s v="NA"/>
    <s v="NA"/>
    <s v="NA"/>
    <b v="0"/>
    <n v="43879.663773148146"/>
    <n v="44295.90298611111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8"/>
    <b v="0"/>
    <b v="0"/>
    <x v="3206"/>
    <s v="NA"/>
    <b v="0"/>
    <s v="NA"/>
    <s v="NA"/>
    <s v="NA"/>
    <s v="NA"/>
    <s v="NA"/>
    <s v="NA"/>
    <x v="13"/>
    <b v="0"/>
    <x v="1"/>
    <n v="44297"/>
    <s v="NA"/>
    <x v="0"/>
    <s v="NA"/>
    <x v="7376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85.245787037034"/>
    <s v="form handler"/>
    <n v="43885.245775462965"/>
    <n v="43885.245787037034"/>
    <s v="NA"/>
    <s v="NA"/>
    <s v="NA"/>
    <b v="0"/>
    <n v="43885.245787037034"/>
    <n v="44295.90303240740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6"/>
    <b v="0"/>
    <b v="0"/>
    <x v="3207"/>
    <s v="NA"/>
    <b v="0"/>
    <s v="NA"/>
    <s v="NA"/>
    <s v="NA"/>
    <s v="NA"/>
    <s v="NA"/>
    <s v="NA"/>
    <x v="13"/>
    <b v="0"/>
    <x v="1"/>
    <n v="43913"/>
    <s v="NA"/>
    <x v="0"/>
    <s v="NA"/>
    <x v="7377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13.495092592595"/>
    <s v="form handler"/>
    <n v="43913.495081018518"/>
    <n v="43913.495092592595"/>
    <s v="NA"/>
    <s v="NA"/>
    <s v="NA"/>
    <b v="0"/>
    <n v="43913.495092592595"/>
    <n v="44295.90321759258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"/>
    <b v="0"/>
    <b v="0"/>
    <x v="3208"/>
    <s v="NA"/>
    <b v="0"/>
    <s v="NA"/>
    <s v="NA"/>
    <s v="NA"/>
    <s v="NA"/>
    <s v="NA"/>
    <s v="NA"/>
    <x v="13"/>
    <b v="0"/>
    <x v="1"/>
    <n v="43916"/>
    <s v="NA"/>
    <x v="0"/>
    <s v="NA"/>
    <x v="7378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15.610231481478"/>
    <s v="form handler"/>
    <n v="43915.610219907408"/>
    <n v="43915.610231481478"/>
    <s v="NA"/>
    <s v="NA"/>
    <s v="NA"/>
    <b v="0"/>
    <n v="43915.610231481478"/>
    <n v="44295.903240740743"/>
    <b v="0"/>
    <s v="CWA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209"/>
    <s v="NA"/>
    <b v="0"/>
    <s v="NA"/>
    <s v="NA"/>
    <s v="NA"/>
    <s v="NA"/>
    <s v="NA"/>
    <s v="NA"/>
    <x v="13"/>
    <b v="0"/>
    <x v="1"/>
    <n v="43914"/>
    <s v="NA"/>
    <x v="0"/>
    <s v="NA"/>
    <x v="7379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13.922824074078"/>
    <s v="form handler"/>
    <n v="43913.922824074078"/>
    <n v="43913.922824074078"/>
    <s v="NA"/>
    <s v="NA"/>
    <s v="NA"/>
    <b v="0"/>
    <n v="43913.922824074078"/>
    <n v="44295.903217592589"/>
    <b v="0"/>
    <s v="Explosives"/>
    <s v="NA"/>
    <s v="0125A000001NaBGQA0"/>
    <s v="NA"/>
    <s v="NA"/>
    <s v="NA"/>
    <s v="NA"/>
    <b v="0"/>
    <s v="NM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210"/>
    <s v="NA"/>
    <b v="0"/>
    <s v="NA"/>
    <s v="NA"/>
    <s v="NA"/>
    <s v="NA"/>
    <s v="NA"/>
    <s v="NA"/>
    <x v="13"/>
    <b v="0"/>
    <x v="1"/>
    <n v="44280"/>
    <s v="NA"/>
    <x v="0"/>
    <s v="NA"/>
    <x v="7380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31.643784722219"/>
    <s v="form handler"/>
    <n v="43931.643784722219"/>
    <n v="43931.643784722219"/>
    <s v="NA"/>
    <s v="NA"/>
    <s v="NA"/>
    <b v="0"/>
    <n v="43931.643819444442"/>
    <n v="44295.909224537034"/>
    <b v="0"/>
    <s v="Explosives"/>
    <s v="NA"/>
    <s v="0125A000001NaBGQA0"/>
    <s v="NA"/>
    <s v="NA"/>
    <s v="NA"/>
    <s v="NA"/>
    <b v="0"/>
    <s v="NM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211"/>
    <s v="NA"/>
    <b v="0"/>
    <s v="NA"/>
    <s v="NA"/>
    <s v="NA"/>
    <s v="NA"/>
    <s v="NA"/>
    <s v="NA"/>
    <x v="13"/>
    <b v="0"/>
    <x v="1"/>
    <n v="43936"/>
    <s v="NA"/>
    <x v="0"/>
    <s v="NA"/>
    <x v="7381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36.627870370372"/>
    <s v="form handler"/>
    <n v="43936.627858796295"/>
    <n v="43936.627870370372"/>
    <s v="NA"/>
    <s v="NA"/>
    <s v="NA"/>
    <b v="0"/>
    <n v="43936.627870370372"/>
    <n v="44295.909178240741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212"/>
    <s v="NA"/>
    <b v="0"/>
    <s v="NA"/>
    <s v="NA"/>
    <s v="NA"/>
    <s v="NA"/>
    <s v="NA"/>
    <s v="NA"/>
    <x v="13"/>
    <b v="0"/>
    <x v="1"/>
    <n v="44297"/>
    <s v="NA"/>
    <x v="0"/>
    <s v="NA"/>
    <x v="7382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37.987361111111"/>
    <s v="form handler"/>
    <n v="43837.987361111111"/>
    <n v="43837.985578703701"/>
    <s v="NA"/>
    <s v="NA"/>
    <s v="NA"/>
    <b v="0"/>
    <n v="44011.656817129631"/>
    <n v="44295.902708333335"/>
    <b v="0"/>
    <s v="CWA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213"/>
    <s v="NA"/>
    <b v="0"/>
    <s v="NA"/>
    <s v="NA"/>
    <s v="NA"/>
    <s v="NA"/>
    <s v="NA"/>
    <s v="NA"/>
    <x v="13"/>
    <b v="0"/>
    <x v="1"/>
    <n v="44276"/>
    <s v="NA"/>
    <x v="0"/>
    <s v="All Hazards"/>
    <x v="7383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47.827951388892"/>
    <s v="form handler"/>
    <n v="43847.827939814815"/>
    <n v="43847.826574074075"/>
    <s v="NA"/>
    <s v="NA"/>
    <s v="NA"/>
    <b v="0"/>
    <n v="43847.827962962961"/>
    <n v="44295.902777777781"/>
    <b v="0"/>
    <s v="All Hazards"/>
    <s v="NA"/>
    <s v="0125A000001NaBGQA0"/>
    <s v="NA"/>
    <s v="NA"/>
    <s v="NA"/>
    <s v="NA"/>
    <b v="0"/>
    <s v="WA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3214"/>
    <s v="NA"/>
    <b v="0"/>
    <s v="NA"/>
    <s v="NA"/>
    <s v="NA"/>
    <s v="NA"/>
    <s v="NA"/>
    <s v="NA"/>
    <x v="13"/>
    <b v="0"/>
    <x v="1"/>
    <n v="43971"/>
    <s v="NA"/>
    <x v="0"/>
    <s v="NA"/>
    <x v="7384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49.006516203706"/>
    <s v="form handler"/>
    <n v="43949.006516203706"/>
    <n v="43949.005324074074"/>
    <s v="NA"/>
    <s v="Google Natural Search"/>
    <s v="NA"/>
    <b v="0"/>
    <n v="43949.052071759259"/>
    <n v="44354.90275462962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3"/>
    <b v="0"/>
    <b v="0"/>
    <x v="3215"/>
    <s v="NA"/>
    <b v="0"/>
    <s v="NA"/>
    <s v="NA"/>
    <s v="NA"/>
    <s v="NA"/>
    <s v="NA"/>
    <s v="NA"/>
    <x v="13"/>
    <b v="0"/>
    <x v="1"/>
    <n v="44119"/>
    <s v="NA"/>
    <x v="0"/>
    <s v="NA"/>
    <x v="7385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118.215486111112"/>
    <s v="form handler"/>
    <n v="44118.215474537035"/>
    <n v="44117.302777777775"/>
    <s v="NA"/>
    <s v="Google Natural Search"/>
    <s v="NA"/>
    <b v="0"/>
    <n v="44123.234953703701"/>
    <n v="44295.909328703703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216"/>
    <s v="NA"/>
    <b v="0"/>
    <s v="NA"/>
    <s v="NA"/>
    <s v="NA"/>
    <s v="NA"/>
    <s v="NA"/>
    <s v="NA"/>
    <x v="13"/>
    <b v="0"/>
    <x v="1"/>
    <n v="44277"/>
    <s v="NA"/>
    <x v="0"/>
    <s v="NA"/>
    <x v="7386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65.666747685187"/>
    <s v="form handler"/>
    <n v="43865.66673611111"/>
    <n v="43865.659502314818"/>
    <s v="NA"/>
    <s v="Google Natural Search"/>
    <s v="NA"/>
    <b v="0"/>
    <n v="43889.784687500003"/>
    <n v="44295.902881944443"/>
    <b v="0"/>
    <s v="All Hazard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Towson"/>
    <s v="NA"/>
    <x v="0"/>
    <s v="NA"/>
    <s v="NA"/>
    <x v="0"/>
    <b v="0"/>
    <b v="0"/>
    <x v="3217"/>
    <s v="NA"/>
    <b v="0"/>
    <s v="NA"/>
    <s v="NA"/>
    <s v="NA"/>
    <s v="NA"/>
    <s v="NA"/>
    <s v="NA"/>
    <x v="13"/>
    <b v="0"/>
    <x v="1"/>
    <n v="44277"/>
    <s v="NA"/>
    <x v="0"/>
    <s v="NA"/>
    <x v="7387"/>
    <x v="0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15.860347222224"/>
    <s v="form handler"/>
    <n v="43815.860347222224"/>
    <n v="43598.584178240744"/>
    <s v="mx908 detector"/>
    <s v="Bing Natural Search"/>
    <s v="NA"/>
    <b v="0"/>
    <n v="44018.603078703702"/>
    <n v="44343.67255787037"/>
    <b v="0"/>
    <s v="CWAs;Explosives;Drug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8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15"/>
    <b v="0"/>
    <b v="0"/>
    <x v="3218"/>
    <s v="NA"/>
    <b v="0"/>
    <s v="NA"/>
    <s v="NA"/>
    <s v="NA"/>
    <s v="NA"/>
    <s v="NA"/>
    <s v="NA"/>
    <x v="13"/>
    <b v="0"/>
    <x v="1"/>
    <n v="44297"/>
    <s v="NA"/>
    <x v="0"/>
    <s v="NA"/>
    <x v="7388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278.256655092591"/>
    <s v="form handler"/>
    <n v="44278.256655092591"/>
    <n v="43749.859467592592"/>
    <s v="NA"/>
    <s v="NA"/>
    <s v="NA"/>
    <b v="0"/>
    <n v="44327.761192129627"/>
    <n v="44327.605798611112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23"/>
    <s v="NA"/>
    <n v="1"/>
  </r>
  <r>
    <b v="0"/>
    <b v="0"/>
    <s v="NA"/>
    <s v="NA"/>
    <s v="NA"/>
    <s v="NA"/>
    <s v="NA"/>
    <x v="0"/>
    <s v="NA"/>
    <s v="NA"/>
    <x v="0"/>
    <b v="0"/>
    <b v="0"/>
    <x v="3219"/>
    <s v="NA"/>
    <b v="0"/>
    <s v="NA"/>
    <s v="NA"/>
    <s v="NA"/>
    <s v="NA"/>
    <s v="NA"/>
    <s v="NA"/>
    <x v="13"/>
    <b v="0"/>
    <x v="1"/>
    <n v="44293"/>
    <s v="NA"/>
    <x v="0"/>
    <s v="NA"/>
    <x v="7389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293.610543981478"/>
    <s v="form handler"/>
    <n v="44293.610532407409"/>
    <n v="44293.610543981478"/>
    <s v="NA"/>
    <s v="NA"/>
    <s v="NA"/>
    <b v="0"/>
    <n v="44293.610578703701"/>
    <n v="44295.912581018521"/>
    <b v="0"/>
    <s v="All Hazards"/>
    <s v="NA"/>
    <s v="0125A000001NaBGQA0"/>
    <s v="NA"/>
    <s v="NA"/>
    <s v="NA"/>
    <s v="NA"/>
    <b v="0"/>
    <s v="ND"/>
    <x v="0"/>
    <x v="0"/>
    <b v="0"/>
    <s v="NA"/>
    <b v="1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6"/>
    <b v="0"/>
    <b v="0"/>
    <x v="3220"/>
    <s v="NA"/>
    <b v="0"/>
    <s v="NA"/>
    <s v="NA"/>
    <s v="NA"/>
    <s v="NA"/>
    <s v="NA"/>
    <s v="NA"/>
    <x v="12"/>
    <b v="0"/>
    <x v="1"/>
    <n v="44333"/>
    <s v="NA"/>
    <x v="0"/>
    <s v="NA"/>
    <x v="7390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93.64267361111"/>
    <s v="form handler"/>
    <n v="44293.64266203704"/>
    <n v="44293.6406712963"/>
    <s v="NA"/>
    <s v="NA"/>
    <s v="NA"/>
    <b v="0"/>
    <n v="44293.65184027778"/>
    <n v="44341.654224537036"/>
    <b v="0"/>
    <s v="Biotherapeutics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85"/>
    <s v="NA"/>
    <n v="1"/>
  </r>
  <r>
    <b v="0"/>
    <b v="0"/>
    <s v="NA"/>
    <s v="NA"/>
    <s v="NA"/>
    <s v="NA"/>
    <s v="NA"/>
    <x v="0"/>
    <s v="NA"/>
    <s v="NA"/>
    <x v="0"/>
    <b v="0"/>
    <b v="0"/>
    <x v="3221"/>
    <s v="NA"/>
    <b v="0"/>
    <s v="NA"/>
    <s v="NA"/>
    <s v="NA"/>
    <s v="NA"/>
    <s v="NA"/>
    <s v="NA"/>
    <x v="12"/>
    <b v="0"/>
    <x v="1"/>
    <n v="44308"/>
    <s v="NA"/>
    <x v="0"/>
    <s v="NA"/>
    <x v="7391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94.789687500001"/>
    <s v="form handler"/>
    <n v="44294.789687500001"/>
    <n v="44294.766192129631"/>
    <s v="NA"/>
    <s v="NA"/>
    <s v="NA"/>
    <b v="0"/>
    <n v="44299.721203703702"/>
    <n v="44333.734699074077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115"/>
    <s v="NA"/>
    <n v="1"/>
  </r>
  <r>
    <b v="0"/>
    <b v="0"/>
    <s v="NA"/>
    <s v="NA"/>
    <s v="NA"/>
    <s v="NA"/>
    <s v="NA"/>
    <x v="0"/>
    <s v="NA"/>
    <s v="NA"/>
    <x v="0"/>
    <b v="0"/>
    <b v="0"/>
    <x v="3222"/>
    <s v="NA"/>
    <b v="0"/>
    <s v="NA"/>
    <s v="NA"/>
    <s v="NA"/>
    <s v="NA"/>
    <s v="NA"/>
    <s v="NA"/>
    <x v="12"/>
    <b v="0"/>
    <x v="1"/>
    <n v="44307"/>
    <s v="NA"/>
    <x v="0"/>
    <s v="NA"/>
    <x v="7392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9.301898148151"/>
    <s v="form handler"/>
    <n v="44289.301886574074"/>
    <n v="44289.299178240741"/>
    <s v="NA"/>
    <s v="LinkedIn"/>
    <s v="NA"/>
    <b v="0"/>
    <n v="44292.697743055556"/>
    <n v="44349.700810185182"/>
    <b v="0"/>
    <s v="Biotherapeutics"/>
    <s v="NA"/>
    <s v="0125A000001ESVdQAO"/>
    <s v="NA"/>
    <s v="NA"/>
    <s v="NA"/>
    <s v="NA"/>
    <b v="0"/>
    <s v="CA"/>
    <x v="5"/>
    <x v="0"/>
    <b v="0"/>
    <s v="NA"/>
    <b v="1"/>
    <s v="NA"/>
    <s v="NA"/>
    <b v="0"/>
    <n v="0"/>
    <n v="0"/>
    <n v="2"/>
    <n v="0"/>
    <s v="NA"/>
    <s v="NA"/>
    <s v="NA"/>
    <s v="NA"/>
    <n v="1"/>
    <n v="91"/>
    <s v="NA"/>
    <n v="1"/>
  </r>
  <r>
    <b v="0"/>
    <b v="0"/>
    <s v="NA"/>
    <s v="NA"/>
    <s v="NA"/>
    <s v="Guangzhou City"/>
    <s v="NA"/>
    <x v="0"/>
    <s v="NA"/>
    <s v="NA"/>
    <x v="2"/>
    <b v="0"/>
    <b v="0"/>
    <x v="3223"/>
    <s v="NA"/>
    <b v="0"/>
    <s v="NA"/>
    <s v="NA"/>
    <s v="NA"/>
    <s v="NA"/>
    <s v="NA"/>
    <s v="NA"/>
    <x v="12"/>
    <b v="0"/>
    <x v="1"/>
    <n v="44291"/>
    <s v="NA"/>
    <x v="0"/>
    <s v="NA"/>
    <x v="7393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8.319872685184"/>
    <s v="form handler"/>
    <n v="44288.319872685184"/>
    <n v="44288.318194444444"/>
    <s v="NA"/>
    <s v="NA"/>
    <s v="NA"/>
    <b v="0"/>
    <n v="44288.328796296293"/>
    <n v="44295.912534722222"/>
    <b v="0"/>
    <s v="Biotherapeutics"/>
    <s v="NA"/>
    <s v="0125A000001ESVdQAO"/>
    <s v="NA"/>
    <s v="NA"/>
    <s v="NA"/>
    <s v="NA"/>
    <b v="0"/>
    <s v="CA"/>
    <x v="3"/>
    <x v="0"/>
    <b v="0"/>
    <s v="NA"/>
    <b v="1"/>
    <s v="NA"/>
    <s v="NA"/>
    <b v="0"/>
    <n v="0"/>
    <n v="0"/>
    <n v="2"/>
    <n v="0"/>
    <s v="NA"/>
    <s v="NA"/>
    <s v="NA"/>
    <s v="NA"/>
    <n v="1"/>
    <n v="99"/>
    <s v="NA"/>
    <n v="1"/>
  </r>
  <r>
    <b v="0"/>
    <b v="0"/>
    <s v="NA"/>
    <s v="NA"/>
    <s v="NA"/>
    <s v="NA"/>
    <s v="NA"/>
    <x v="0"/>
    <s v="NA"/>
    <s v="NA"/>
    <x v="0"/>
    <b v="0"/>
    <b v="0"/>
    <x v="3224"/>
    <s v="NA"/>
    <b v="0"/>
    <s v="NA"/>
    <s v="NA"/>
    <s v="NA"/>
    <s v="NA"/>
    <s v="NA"/>
    <s v="NA"/>
    <x v="12"/>
    <b v="0"/>
    <x v="1"/>
    <n v="44342"/>
    <s v="NA"/>
    <x v="0"/>
    <s v="NA"/>
    <x v="7394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88.698263888888"/>
    <s v="form handler"/>
    <n v="44288.698263888888"/>
    <n v="44288.691134259258"/>
    <s v="NA"/>
    <s v="Google Natural Search"/>
    <s v="NA"/>
    <b v="0"/>
    <n v="44376.745949074073"/>
    <n v="44375.805219907408"/>
    <b v="0"/>
    <s v="Biotherapeutics"/>
    <s v="NA"/>
    <s v="0125A000001ESVdQAO"/>
    <s v="NA"/>
    <s v="NA"/>
    <s v="NA"/>
    <s v="NA"/>
    <b v="0"/>
    <s v="MD"/>
    <x v="3"/>
    <x v="0"/>
    <b v="0"/>
    <s v="NA"/>
    <b v="1"/>
    <s v="NA"/>
    <s v="NA"/>
    <b v="0"/>
    <n v="0"/>
    <n v="0"/>
    <n v="2"/>
    <n v="0"/>
    <s v="NA"/>
    <s v="NA"/>
    <s v="NA"/>
    <s v="NA"/>
    <n v="1"/>
    <n v="182"/>
    <s v="NA"/>
    <n v="1"/>
  </r>
  <r>
    <b v="0"/>
    <b v="0"/>
    <s v="NA"/>
    <s v="NA"/>
    <s v="NA"/>
    <s v="Osijek"/>
    <s v="NA"/>
    <x v="0"/>
    <s v="NA"/>
    <s v="NA"/>
    <x v="87"/>
    <b v="0"/>
    <b v="0"/>
    <x v="3225"/>
    <s v="NA"/>
    <b v="0"/>
    <s v="NA"/>
    <s v="NA"/>
    <s v="NA"/>
    <s v="NA"/>
    <s v="NA"/>
    <s v="NA"/>
    <x v="12"/>
    <b v="0"/>
    <x v="1"/>
    <n v="44292"/>
    <s v="NA"/>
    <x v="0"/>
    <s v="NA"/>
    <x v="7395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92.374421296299"/>
    <s v="form handler"/>
    <n v="44292.374409722222"/>
    <n v="44292.368564814817"/>
    <s v="NA"/>
    <s v="NA"/>
    <s v="NA"/>
    <b v="0"/>
    <n v="44293.423171296294"/>
    <n v="44295.912557870368"/>
    <b v="0"/>
    <s v="Biotherapeutics"/>
    <s v="NA"/>
    <s v="0125A000001ESVdQAO"/>
    <s v="NA"/>
    <s v="NA"/>
    <s v="NA"/>
    <s v="NA"/>
    <b v="0"/>
    <s v="."/>
    <x v="3"/>
    <x v="0"/>
    <b v="0"/>
    <s v="NA"/>
    <b v="1"/>
    <s v="NA"/>
    <s v="NA"/>
    <b v="0"/>
    <n v="0"/>
    <n v="0"/>
    <n v="1"/>
    <n v="0"/>
    <s v="NA"/>
    <s v="NA"/>
    <s v="NA"/>
    <s v="NA"/>
    <n v="1"/>
    <n v="127"/>
    <s v="NA"/>
    <n v="1"/>
  </r>
  <r>
    <b v="0"/>
    <b v="0"/>
    <s v="NA"/>
    <s v="NA"/>
    <s v="NA"/>
    <s v="NA"/>
    <s v="NA"/>
    <x v="0"/>
    <s v="NA"/>
    <s v="NA"/>
    <x v="44"/>
    <b v="0"/>
    <b v="0"/>
    <x v="3226"/>
    <s v="NA"/>
    <b v="0"/>
    <s v="NA"/>
    <s v="NA"/>
    <s v="NA"/>
    <s v="NA"/>
    <s v="NA"/>
    <s v="NA"/>
    <x v="12"/>
    <b v="0"/>
    <x v="1"/>
    <n v="44321"/>
    <s v="NA"/>
    <x v="0"/>
    <s v="NA"/>
    <x v="7396"/>
    <x v="0"/>
    <x v="0"/>
    <b v="0"/>
    <x v="0"/>
    <x v="0"/>
    <s v="0125A000001ESVe"/>
    <s v="NA"/>
    <s v="NA"/>
    <s v="NA"/>
    <b v="1"/>
    <s v="NA"/>
    <s v="Sciex"/>
    <s v="NA"/>
    <s v="NA"/>
    <b v="0"/>
    <s v="NA"/>
    <s v="NA"/>
    <b v="0"/>
    <s v="NA"/>
    <s v="NA"/>
    <s v="NA"/>
    <s v="NA"/>
    <s v="NA"/>
    <n v="43915.077118055553"/>
    <s v="form handler"/>
    <n v="43915.077118055553"/>
    <n v="43915.077118055553"/>
    <s v="NA"/>
    <s v="NA"/>
    <s v="NA"/>
    <b v="0"/>
    <n v="43917.726053240738"/>
    <n v="44295.903240740743"/>
    <b v="0"/>
    <s v="Other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18"/>
    <b v="0"/>
    <b v="0"/>
    <x v="3227"/>
    <s v="NA"/>
    <b v="0"/>
    <s v="NA"/>
    <s v="NA"/>
    <s v="NA"/>
    <s v="NA"/>
    <s v="NA"/>
    <s v="NA"/>
    <x v="12"/>
    <b v="0"/>
    <x v="1"/>
    <n v="44297"/>
    <s v="NA"/>
    <x v="0"/>
    <s v="NA"/>
    <x v="7397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76.581932870373"/>
    <s v="form handler"/>
    <n v="44276.581921296296"/>
    <n v="44275.292951388888"/>
    <s v="NA"/>
    <s v="Google Natural Search"/>
    <s v="NA"/>
    <b v="0"/>
    <n v="44284.486111111109"/>
    <n v="44341.983194444445"/>
    <b v="0"/>
    <s v="Proteomics"/>
    <s v="System"/>
    <s v="0125A000001ESVdQAO"/>
    <s v="NA"/>
    <s v="NA"/>
    <s v="NA"/>
    <s v="NA"/>
    <b v="0"/>
    <s v="Taiwan"/>
    <x v="3"/>
    <x v="0"/>
    <b v="0"/>
    <s v="NA"/>
    <b v="1"/>
    <s v="NA"/>
    <s v="NA"/>
    <b v="0"/>
    <n v="0"/>
    <n v="0"/>
    <n v="2"/>
    <n v="0"/>
    <s v="NA"/>
    <s v="NA"/>
    <s v="NA"/>
    <s v="NA"/>
    <n v="1"/>
    <n v="81"/>
    <s v="NA"/>
    <n v="1"/>
  </r>
  <r>
    <b v="0"/>
    <b v="0"/>
    <s v="NA"/>
    <s v="NA"/>
    <s v="NA"/>
    <s v="Beijing"/>
    <s v="NA"/>
    <x v="0"/>
    <s v="NA"/>
    <s v="NA"/>
    <x v="2"/>
    <b v="0"/>
    <b v="0"/>
    <x v="3228"/>
    <s v="NA"/>
    <b v="0"/>
    <s v="NA"/>
    <s v="NA"/>
    <s v="NA"/>
    <s v="NA"/>
    <s v="NA"/>
    <s v="NA"/>
    <x v="12"/>
    <b v="0"/>
    <x v="1"/>
    <n v="44151"/>
    <s v="NA"/>
    <x v="0"/>
    <s v="NA"/>
    <x v="7398"/>
    <x v="0"/>
    <x v="0"/>
    <b v="0"/>
    <x v="0"/>
    <x v="0"/>
    <s v="0125A000001ESVe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149.122523148151"/>
    <s v="form handler"/>
    <n v="44149.122511574074"/>
    <n v="44148.286504629628"/>
    <s v="NA"/>
    <s v="NA"/>
    <s v="NA"/>
    <b v="0"/>
    <n v="44149.203912037039"/>
    <n v="44295.909490740742"/>
    <b v="0"/>
    <s v="Proteomics"/>
    <s v="System"/>
    <s v="0125A000001ESVdQAO"/>
    <s v="NA"/>
    <s v="NA"/>
    <s v="NA"/>
    <s v="NA"/>
    <b v="0"/>
    <s v="."/>
    <x v="3"/>
    <x v="0"/>
    <b v="0"/>
    <s v="NA"/>
    <b v="1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Redwood City"/>
    <s v="NA"/>
    <x v="1"/>
    <s v="0015A00002RflWKQAZ"/>
    <s v="NA"/>
    <x v="0"/>
    <b v="0"/>
    <b v="0"/>
    <x v="3229"/>
    <s v="NA"/>
    <b v="0"/>
    <s v="NA"/>
    <s v="NA"/>
    <s v="NA"/>
    <s v="NA"/>
    <s v="NA"/>
    <s v="NA"/>
    <x v="12"/>
    <b v="0"/>
    <x v="1"/>
    <n v="44151"/>
    <s v="NA"/>
    <x v="0"/>
    <s v="NA"/>
    <x v="7399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43.827465277776"/>
    <n v="44147.625243055554"/>
    <s v="NA"/>
    <s v="Google Natural Search"/>
    <s v="NA"/>
    <b v="0"/>
    <n v="44147.626643518517"/>
    <n v="44147.626643518517"/>
    <b v="0"/>
    <s v="Other"/>
    <s v="NA"/>
    <s v="0125A000001ESVdQAO"/>
    <s v="NA"/>
    <s v="NA"/>
    <s v="NA"/>
    <s v="NA"/>
    <b v="0"/>
    <s v="NC"/>
    <x v="1"/>
    <x v="0"/>
    <b v="0"/>
    <s v="NA"/>
    <b v="1"/>
    <s v="NA"/>
    <s v="NA"/>
    <b v="0"/>
    <n v="1"/>
    <n v="0"/>
    <n v="1"/>
    <n v="1"/>
    <s v="NA"/>
    <s v="NA"/>
    <s v="NA"/>
    <s v="NA"/>
    <n v="1"/>
    <n v="84"/>
    <s v="NA"/>
    <n v="1"/>
  </r>
  <r>
    <b v="0"/>
    <b v="0"/>
    <s v="NA"/>
    <s v="NA"/>
    <s v="NA"/>
    <s v="NA"/>
    <s v="NA"/>
    <x v="1"/>
    <s v="0013100001p4EYQAA2"/>
    <s v="0065A00001de3dGQAQ"/>
    <x v="0"/>
    <b v="0"/>
    <b v="0"/>
    <x v="1193"/>
    <s v="NA"/>
    <b v="0"/>
    <s v="NA"/>
    <s v="NA"/>
    <s v="NA"/>
    <s v="NA"/>
    <s v="NA"/>
    <s v="NA"/>
    <x v="12"/>
    <b v="0"/>
    <x v="1"/>
    <n v="44280"/>
    <s v="NA"/>
    <x v="0"/>
    <s v="NA"/>
    <x v="7400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0.89472222222"/>
    <s v="form handler"/>
    <n v="44280.89472222222"/>
    <n v="44280.687291666669"/>
    <s v="NA"/>
    <s v="NA"/>
    <s v="NA"/>
    <b v="0"/>
    <n v="44280.912106481483"/>
    <n v="44280.906284722223"/>
    <b v="0"/>
    <s v="Metabolom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1"/>
    <n v="1"/>
    <n v="1"/>
    <s v="NA"/>
    <s v="NA"/>
    <s v="NA"/>
    <s v="NA"/>
    <n v="1"/>
    <n v="84"/>
    <s v="NA"/>
    <n v="1"/>
  </r>
  <r>
    <b v="0"/>
    <b v="0"/>
    <s v="NA"/>
    <s v="NA"/>
    <s v="NA"/>
    <s v="NA"/>
    <s v="NA"/>
    <x v="1"/>
    <s v="0013100001jbTegAAE"/>
    <s v="NA"/>
    <x v="0"/>
    <b v="0"/>
    <b v="0"/>
    <x v="3230"/>
    <s v="NA"/>
    <b v="0"/>
    <s v="NA"/>
    <s v="NA"/>
    <s v="NA"/>
    <s v="NA"/>
    <s v="NA"/>
    <s v="NA"/>
    <x v="12"/>
    <b v="0"/>
    <x v="1"/>
    <n v="44286"/>
    <s v="NA"/>
    <x v="0"/>
    <s v="NA"/>
    <x v="7401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757615740738"/>
    <s v="form handler"/>
    <n v="44286.757615740738"/>
    <n v="44286.756030092591"/>
    <s v="NA"/>
    <s v="NA"/>
    <s v="NA"/>
    <b v="0"/>
    <n v="44286.789699074077"/>
    <n v="44286.789699074077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67"/>
    <s v="NA"/>
    <n v="1"/>
  </r>
  <r>
    <b v="0"/>
    <b v="0"/>
    <s v="NA"/>
    <s v="NA"/>
    <s v="NA"/>
    <s v="NA"/>
    <s v="NA"/>
    <x v="1"/>
    <s v="0015A00002PLnfqQAD"/>
    <s v="0065A00001bquqHQAQ"/>
    <x v="0"/>
    <b v="0"/>
    <b v="0"/>
    <x v="3231"/>
    <s v="NA"/>
    <b v="0"/>
    <s v="NA"/>
    <s v="NA"/>
    <s v="NA"/>
    <s v="NA"/>
    <s v="NA"/>
    <s v="NA"/>
    <x v="12"/>
    <b v="0"/>
    <x v="1"/>
    <n v="44123"/>
    <s v="NA"/>
    <x v="0"/>
    <s v="NA"/>
    <x v="7402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0.638668981483"/>
    <s v="form handler"/>
    <n v="44120.638668981483"/>
    <n v="44120.626192129632"/>
    <s v="NA"/>
    <s v="NA"/>
    <s v="NA"/>
    <b v="0"/>
    <n v="44120.655150462961"/>
    <n v="44120.638703703706"/>
    <b v="0"/>
    <s v="Other"/>
    <s v="NA"/>
    <s v="0125A000001ESVdQAO"/>
    <s v="NA"/>
    <s v="NA"/>
    <s v="NA"/>
    <s v="NA"/>
    <b v="0"/>
    <s v="UT"/>
    <x v="1"/>
    <x v="0"/>
    <b v="0"/>
    <s v="NA"/>
    <b v="1"/>
    <s v="NA"/>
    <s v="NA"/>
    <b v="0"/>
    <n v="1"/>
    <n v="1"/>
    <n v="1"/>
    <n v="1"/>
    <s v="NA"/>
    <s v="NA"/>
    <s v="NA"/>
    <s v="NA"/>
    <n v="1"/>
    <n v="53"/>
    <s v="NA"/>
    <n v="1"/>
  </r>
  <r>
    <b v="0"/>
    <b v="0"/>
    <s v="NA"/>
    <s v="NA"/>
    <s v="NA"/>
    <s v="NA"/>
    <s v="NA"/>
    <x v="1"/>
    <s v="0015A00001tbNSWQA2"/>
    <s v="NA"/>
    <x v="0"/>
    <b v="0"/>
    <b v="0"/>
    <x v="3232"/>
    <s v="NA"/>
    <b v="0"/>
    <s v="NA"/>
    <s v="NA"/>
    <s v="NA"/>
    <s v="NA"/>
    <s v="NA"/>
    <s v="NA"/>
    <x v="12"/>
    <b v="0"/>
    <x v="1"/>
    <n v="44130"/>
    <s v="NA"/>
    <x v="0"/>
    <s v="NA"/>
    <x v="7403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7.782696759263"/>
    <s v="form handler"/>
    <n v="44127.782685185186"/>
    <n v="44127.781550925924"/>
    <s v="NA"/>
    <s v="NA"/>
    <s v="NA"/>
    <b v="0"/>
    <n v="44127.784050925926"/>
    <n v="44127.784062500003"/>
    <b v="0"/>
    <s v="Biotherapeutics"/>
    <s v="NA"/>
    <s v="0125A000001ESVdQAO"/>
    <s v="NA"/>
    <s v="NA"/>
    <s v="NA"/>
    <s v="NA"/>
    <b v="0"/>
    <s v="MI"/>
    <x v="1"/>
    <x v="0"/>
    <b v="0"/>
    <s v="NA"/>
    <b v="1"/>
    <s v="NA"/>
    <s v="NA"/>
    <b v="0"/>
    <n v="1"/>
    <n v="0"/>
    <n v="1"/>
    <n v="1"/>
    <s v="NA"/>
    <s v="NA"/>
    <s v="NA"/>
    <s v="NA"/>
    <n v="1"/>
    <n v="52"/>
    <s v="NA"/>
    <n v="1"/>
  </r>
  <r>
    <b v="0"/>
    <b v="0"/>
    <s v="NA"/>
    <s v="NA"/>
    <s v="NA"/>
    <s v="NA"/>
    <s v="NA"/>
    <x v="1"/>
    <s v="0015A00002PMtxjQAD"/>
    <s v="NA"/>
    <x v="0"/>
    <b v="0"/>
    <b v="0"/>
    <x v="3233"/>
    <s v="NA"/>
    <b v="0"/>
    <s v="NA"/>
    <s v="NA"/>
    <s v="NA"/>
    <s v="NA"/>
    <s v="NA"/>
    <s v="NA"/>
    <x v="12"/>
    <b v="0"/>
    <x v="1"/>
    <n v="44285"/>
    <s v="NA"/>
    <x v="0"/>
    <s v="NA"/>
    <x v="7404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4.844849537039"/>
    <s v="form handler"/>
    <n v="44284.844849537039"/>
    <n v="44165.940717592595"/>
    <s v="NA"/>
    <s v="NA"/>
    <s v="NA"/>
    <b v="0"/>
    <n v="44284.857557870368"/>
    <n v="44284.857557870368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81"/>
    <s v="NA"/>
    <n v="1"/>
  </r>
  <r>
    <b v="0"/>
    <b v="0"/>
    <s v="NA"/>
    <s v="NA"/>
    <s v="NA"/>
    <s v="NA"/>
    <s v="NA"/>
    <x v="1"/>
    <s v="0015A00002DR3S0QAL"/>
    <s v="NA"/>
    <x v="0"/>
    <b v="0"/>
    <b v="0"/>
    <x v="3234"/>
    <s v="NA"/>
    <b v="0"/>
    <s v="NA"/>
    <s v="NA"/>
    <s v="NA"/>
    <s v="NA"/>
    <s v="NA"/>
    <s v="NA"/>
    <x v="12"/>
    <b v="0"/>
    <x v="1"/>
    <n v="44121"/>
    <s v="NA"/>
    <x v="0"/>
    <s v="NA"/>
    <x v="7405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8.911956018521"/>
    <s v="form handler"/>
    <n v="44118.911956018521"/>
    <n v="44118.909548611111"/>
    <s v="NA"/>
    <s v="Google Natural Search"/>
    <s v="NA"/>
    <b v="0"/>
    <n v="44119.761319444442"/>
    <n v="44119.761319444442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99"/>
    <s v="NA"/>
    <n v="1"/>
  </r>
  <r>
    <b v="0"/>
    <b v="0"/>
    <s v="NA"/>
    <s v="NA"/>
    <s v="NA"/>
    <s v="NA"/>
    <s v="NA"/>
    <x v="1"/>
    <s v="0015A00002VrfT7QAJ"/>
    <s v="NA"/>
    <x v="27"/>
    <b v="0"/>
    <b v="0"/>
    <x v="3235"/>
    <s v="NA"/>
    <b v="0"/>
    <s v="NA"/>
    <s v="NA"/>
    <s v="NA"/>
    <s v="NA"/>
    <s v="NA"/>
    <s v="NA"/>
    <x v="12"/>
    <b v="0"/>
    <x v="1"/>
    <n v="44291"/>
    <s v="NA"/>
    <x v="0"/>
    <s v="NA"/>
    <x v="7406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0.427175925928"/>
    <s v="form handler"/>
    <n v="44290.427164351851"/>
    <n v="44290.418599537035"/>
    <s v="NA"/>
    <s v="Google Natural Search"/>
    <s v="NA"/>
    <b v="0"/>
    <n v="44291.512662037036"/>
    <n v="44291.512662037036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2"/>
    <n v="1"/>
    <s v="NA"/>
    <s v="NA"/>
    <s v="NA"/>
    <s v="NA"/>
    <n v="1"/>
    <n v="190"/>
    <s v="NA"/>
    <n v="1"/>
  </r>
  <r>
    <b v="0"/>
    <b v="0"/>
    <s v="NA"/>
    <s v="NA"/>
    <s v="NA"/>
    <s v="Kanagawa"/>
    <s v="NA"/>
    <x v="1"/>
    <s v="0015A00002Qap5eQAB"/>
    <s v="0065A00001br6BZQAY"/>
    <x v="3"/>
    <b v="0"/>
    <b v="0"/>
    <x v="3236"/>
    <s v="NA"/>
    <b v="0"/>
    <s v="NA"/>
    <s v="NA"/>
    <s v="NA"/>
    <s v="NA"/>
    <s v="NA"/>
    <s v="NA"/>
    <x v="12"/>
    <b v="0"/>
    <x v="1"/>
    <n v="44124"/>
    <s v="NA"/>
    <x v="0"/>
    <s v="NA"/>
    <x v="7407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4.277557870373"/>
    <s v="form handler"/>
    <n v="43884.277557870373"/>
    <n v="43884.277557870373"/>
    <s v="NA"/>
    <s v="NA"/>
    <s v="NA"/>
    <b v="0"/>
    <n v="44091.951956018522"/>
    <n v="44091.951574074075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40"/>
    <s v="NA"/>
    <n v="1"/>
  </r>
  <r>
    <b v="0"/>
    <b v="0"/>
    <s v="NA"/>
    <s v="NA"/>
    <s v="NA"/>
    <s v="NA"/>
    <s v="NA"/>
    <x v="1"/>
    <s v="0015A00002FsKT3QAN"/>
    <s v="0065A00001XkU7FQAV"/>
    <x v="0"/>
    <b v="0"/>
    <b v="0"/>
    <x v="3237"/>
    <s v="NA"/>
    <b v="0"/>
    <s v="NA"/>
    <s v="NA"/>
    <s v="NA"/>
    <s v="NA"/>
    <s v="NA"/>
    <s v="NA"/>
    <x v="12"/>
    <b v="0"/>
    <x v="1"/>
    <n v="44286"/>
    <s v="NA"/>
    <x v="0"/>
    <s v="NA"/>
    <x v="7408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5.786956018521"/>
    <s v="form handler"/>
    <n v="44285.786956018521"/>
    <n v="44285.745625000003"/>
    <s v="NA"/>
    <s v="NA"/>
    <s v="NA"/>
    <b v="0"/>
    <n v="44285.786956018521"/>
    <n v="44285.786956018521"/>
    <b v="0"/>
    <s v="Biotherapeutics"/>
    <s v="NA"/>
    <s v="0125A000001ESVdQAO"/>
    <s v="NA"/>
    <s v="NA"/>
    <s v="NA"/>
    <s v="NA"/>
    <b v="0"/>
    <s v="MD"/>
    <x v="1"/>
    <x v="0"/>
    <b v="0"/>
    <s v="NA"/>
    <b v="1"/>
    <s v="NA"/>
    <s v="NA"/>
    <b v="0"/>
    <n v="1"/>
    <n v="1"/>
    <n v="1"/>
    <n v="1"/>
    <s v="NA"/>
    <s v="NA"/>
    <s v="NA"/>
    <s v="NA"/>
    <n v="1"/>
    <n v="106"/>
    <s v="NA"/>
    <n v="1"/>
  </r>
  <r>
    <b v="0"/>
    <b v="0"/>
    <s v="NA"/>
    <s v="NA"/>
    <s v="NA"/>
    <s v="British Columbia"/>
    <s v="NA"/>
    <x v="1"/>
    <s v="0013100001p59MxAAI"/>
    <s v="0065A00001dgAbmQAE"/>
    <x v="5"/>
    <b v="0"/>
    <b v="0"/>
    <x v="3238"/>
    <s v="NA"/>
    <b v="0"/>
    <s v="NA"/>
    <s v="NA"/>
    <s v="NA"/>
    <s v="NA"/>
    <s v="NA"/>
    <s v="NA"/>
    <x v="12"/>
    <b v="0"/>
    <x v="1"/>
    <n v="44295"/>
    <s v="NA"/>
    <x v="0"/>
    <s v="NA"/>
    <x v="7409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3.952476851853"/>
    <s v="form handler"/>
    <n v="44293.952465277776"/>
    <n v="44293.950983796298"/>
    <s v="NA"/>
    <s v="Google Natural Search"/>
    <s v="NA"/>
    <b v="0"/>
    <n v="44293.952499999999"/>
    <n v="44293.962858796294"/>
    <b v="0"/>
    <s v="Metabolom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2"/>
    <n v="1"/>
    <s v="NA"/>
    <s v="NA"/>
    <s v="NA"/>
    <s v="NA"/>
    <n v="1"/>
    <n v="133"/>
    <s v="NA"/>
    <n v="1"/>
  </r>
  <r>
    <b v="0"/>
    <b v="0"/>
    <s v="NA"/>
    <s v="NA"/>
    <s v="NA"/>
    <s v="King of Prussia"/>
    <s v="NA"/>
    <x v="1"/>
    <s v="0013100001jbToDAAU"/>
    <s v="0065A00001df84dQAA"/>
    <x v="0"/>
    <b v="0"/>
    <b v="0"/>
    <x v="3239"/>
    <s v="NA"/>
    <b v="0"/>
    <s v="NA"/>
    <s v="NA"/>
    <s v="NA"/>
    <s v="NA"/>
    <s v="NA"/>
    <s v="NA"/>
    <x v="12"/>
    <b v="0"/>
    <x v="1"/>
    <n v="44288"/>
    <s v="NA"/>
    <x v="0"/>
    <s v="NA"/>
    <x v="7410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7.734456018516"/>
    <s v="form handler"/>
    <n v="44287.734456018516"/>
    <n v="44287.731296296297"/>
    <s v="NA"/>
    <s v="Google Natural Search"/>
    <s v="NA"/>
    <b v="0"/>
    <n v="44287.734502314815"/>
    <n v="44287.734456018516"/>
    <b v="0"/>
    <s v="Metabolomics"/>
    <s v="NA"/>
    <s v="0125A000001ESVdQAO"/>
    <s v="NA"/>
    <s v="NA"/>
    <s v="NA"/>
    <s v="NA"/>
    <b v="0"/>
    <s v="PA"/>
    <x v="1"/>
    <x v="0"/>
    <b v="0"/>
    <s v="NA"/>
    <b v="1"/>
    <s v="NA"/>
    <s v="NA"/>
    <b v="0"/>
    <n v="1"/>
    <n v="1"/>
    <n v="1"/>
    <n v="1"/>
    <s v="NA"/>
    <s v="NA"/>
    <s v="NA"/>
    <s v="NA"/>
    <n v="1"/>
    <n v="85"/>
    <s v="NA"/>
    <n v="1"/>
  </r>
  <r>
    <b v="0"/>
    <b v="0"/>
    <s v="NA"/>
    <s v="NA"/>
    <s v="NA"/>
    <s v="NA"/>
    <s v="NA"/>
    <x v="1"/>
    <s v="0015A00002QcyNxQAJ"/>
    <s v="0065A00001cJC1cQAG"/>
    <x v="0"/>
    <b v="0"/>
    <b v="0"/>
    <x v="3240"/>
    <s v="NA"/>
    <b v="0"/>
    <s v="NA"/>
    <s v="NA"/>
    <s v="NA"/>
    <s v="NA"/>
    <s v="NA"/>
    <s v="NA"/>
    <x v="12"/>
    <b v="0"/>
    <x v="1"/>
    <n v="44133"/>
    <s v="NA"/>
    <x v="0"/>
    <s v="NA"/>
    <x v="7411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2.899421296293"/>
    <s v="form handler"/>
    <n v="44132.899421296293"/>
    <n v="44132.89434027778"/>
    <s v="NA"/>
    <s v="Google Natural Search"/>
    <s v="NA"/>
    <b v="0"/>
    <n v="44132.899571759262"/>
    <n v="44132.899421296293"/>
    <b v="0"/>
    <s v="Biotherapeutics"/>
    <s v="NA"/>
    <s v="0125A000001ESVdQAO"/>
    <s v="NA"/>
    <s v="NA"/>
    <s v="NA"/>
    <s v="NA"/>
    <b v="0"/>
    <s v="MD"/>
    <x v="1"/>
    <x v="0"/>
    <b v="0"/>
    <s v="NA"/>
    <b v="1"/>
    <s v="NA"/>
    <s v="NA"/>
    <b v="0"/>
    <n v="1"/>
    <n v="1"/>
    <n v="1"/>
    <n v="1"/>
    <s v="NA"/>
    <s v="NA"/>
    <s v="NA"/>
    <s v="NA"/>
    <n v="1"/>
    <n v="92"/>
    <s v="NA"/>
    <n v="1"/>
  </r>
  <r>
    <b v="0"/>
    <b v="0"/>
    <s v="NA"/>
    <s v="NA"/>
    <s v="NA"/>
    <s v="NA"/>
    <s v="NA"/>
    <x v="1"/>
    <s v="0015A00002QdO25QAF"/>
    <s v="0065A00001cJWfFQAW"/>
    <x v="0"/>
    <b v="0"/>
    <b v="0"/>
    <x v="3241"/>
    <s v="NA"/>
    <b v="0"/>
    <s v="NA"/>
    <s v="NA"/>
    <s v="NA"/>
    <s v="NA"/>
    <s v="NA"/>
    <s v="NA"/>
    <x v="12"/>
    <b v="0"/>
    <x v="1"/>
    <n v="44137"/>
    <s v="NA"/>
    <x v="0"/>
    <s v="NA"/>
    <x v="7412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7.919606481482"/>
    <s v="form handler"/>
    <n v="44137.919594907406"/>
    <n v="44092.726666666669"/>
    <s v="NA"/>
    <s v="Google Natural Search"/>
    <s v="NA"/>
    <b v="0"/>
    <n v="44137.919791666667"/>
    <n v="44137.919594907406"/>
    <b v="0"/>
    <s v="Other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1"/>
    <n v="1"/>
    <n v="1"/>
    <s v="NA"/>
    <s v="NA"/>
    <s v="NA"/>
    <s v="NA"/>
    <n v="1"/>
    <n v="106"/>
    <s v="NA"/>
    <n v="1"/>
  </r>
  <r>
    <b v="0"/>
    <b v="0"/>
    <s v="NA"/>
    <s v="NA"/>
    <s v="NA"/>
    <s v="Waver"/>
    <s v="NA"/>
    <x v="1"/>
    <s v="0015A00002EkzCxQAJ"/>
    <s v="NA"/>
    <x v="33"/>
    <b v="0"/>
    <b v="0"/>
    <x v="3242"/>
    <s v="NA"/>
    <b v="0"/>
    <s v="NA"/>
    <s v="NA"/>
    <s v="NA"/>
    <s v="NA"/>
    <s v="NA"/>
    <s v="NA"/>
    <x v="12"/>
    <b v="0"/>
    <x v="1"/>
    <n v="44104"/>
    <s v="NA"/>
    <x v="0"/>
    <s v="NA"/>
    <x v="7413"/>
    <x v="0"/>
    <x v="2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1.368136574078"/>
    <s v="form handler"/>
    <n v="43901.368136574078"/>
    <n v="43901.364606481482"/>
    <s v="NA"/>
    <s v="Google Natural Search"/>
    <s v="NA"/>
    <b v="0"/>
    <n v="44104.518206018518"/>
    <n v="44104.518206018518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17"/>
    <s v="NA"/>
    <n v="1"/>
  </r>
  <r>
    <b v="0"/>
    <b v="0"/>
    <s v="NA"/>
    <s v="NA"/>
    <s v="NA"/>
    <s v="Lincoln"/>
    <s v="NA"/>
    <x v="1"/>
    <s v="0015A00002FSwncQAD"/>
    <s v="0065A00001cHL7pQAG"/>
    <x v="0"/>
    <b v="0"/>
    <b v="0"/>
    <x v="3243"/>
    <s v="NA"/>
    <b v="0"/>
    <s v="NA"/>
    <s v="NA"/>
    <s v="NA"/>
    <s v="NA"/>
    <s v="NA"/>
    <s v="NA"/>
    <x v="12"/>
    <b v="0"/>
    <x v="1"/>
    <n v="44124"/>
    <s v="NA"/>
    <x v="0"/>
    <s v="NA"/>
    <x v="7414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0.511145833334"/>
    <s v="form handler"/>
    <n v="44120.511134259257"/>
    <n v="44120.511145833334"/>
    <s v="NA"/>
    <s v="NA"/>
    <s v="NA"/>
    <b v="0"/>
    <n v="44120.515486111108"/>
    <n v="44120.51902777778"/>
    <b v="0"/>
    <s v="Other"/>
    <s v="NA"/>
    <s v="0125A000001ESVdQAO"/>
    <s v="NA"/>
    <s v="NA"/>
    <s v="NA"/>
    <s v="NA"/>
    <b v="0"/>
    <s v="NE"/>
    <x v="1"/>
    <x v="0"/>
    <b v="0"/>
    <s v="NA"/>
    <b v="1"/>
    <s v="NA"/>
    <s v="NA"/>
    <b v="0"/>
    <n v="1"/>
    <n v="1"/>
    <n v="1"/>
    <n v="1"/>
    <s v="NA"/>
    <s v="NA"/>
    <s v="NA"/>
    <s v="NA"/>
    <n v="1"/>
    <n v="84"/>
    <s v="NA"/>
    <n v="1"/>
  </r>
  <r>
    <b v="0"/>
    <b v="0"/>
    <s v="NA"/>
    <s v="NA"/>
    <s v="NA"/>
    <s v="NA"/>
    <s v="NA"/>
    <x v="1"/>
    <s v="0015A00002RfyEBQAZ"/>
    <s v="0065A00001cU4OBQA0"/>
    <x v="27"/>
    <b v="0"/>
    <b v="0"/>
    <x v="3244"/>
    <s v="NA"/>
    <b v="0"/>
    <s v="NA"/>
    <s v="NA"/>
    <s v="NA"/>
    <s v="NA"/>
    <s v="NA"/>
    <s v="NA"/>
    <x v="12"/>
    <b v="0"/>
    <x v="1"/>
    <n v="44152"/>
    <s v="NA"/>
    <x v="0"/>
    <s v="NA"/>
    <x v="7415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2.829212962963"/>
    <s v="form handler"/>
    <n v="44132.829201388886"/>
    <n v="44132.829212962963"/>
    <s v="NA"/>
    <s v="NA"/>
    <s v="NA"/>
    <b v="0"/>
    <n v="44136.642106481479"/>
    <n v="44136.642106481479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2"/>
    <n v="1"/>
    <s v="NA"/>
    <s v="NA"/>
    <s v="NA"/>
    <s v="NA"/>
    <n v="1"/>
    <n v="155"/>
    <s v="NA"/>
    <n v="1"/>
  </r>
  <r>
    <b v="0"/>
    <b v="0"/>
    <s v="NA"/>
    <s v="NA"/>
    <s v="NA"/>
    <s v="NA"/>
    <s v="NA"/>
    <x v="1"/>
    <s v="0015A00002RfujVQAR"/>
    <s v="0065A00001cU2dZQAS"/>
    <x v="30"/>
    <b v="0"/>
    <b v="0"/>
    <x v="3245"/>
    <s v="NA"/>
    <b v="0"/>
    <s v="NA"/>
    <s v="NA"/>
    <s v="NA"/>
    <s v="NA"/>
    <s v="NA"/>
    <s v="NA"/>
    <x v="12"/>
    <b v="0"/>
    <x v="1"/>
    <n v="44152"/>
    <s v="NA"/>
    <x v="0"/>
    <s v="NA"/>
    <x v="7416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0.319513888891"/>
    <s v="form handler"/>
    <n v="44120.319502314815"/>
    <n v="44120.300428240742"/>
    <s v="NA"/>
    <s v="NA"/>
    <s v="NA"/>
    <b v="0"/>
    <n v="44120.331574074073"/>
    <n v="44133.796539351853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3"/>
    <n v="1"/>
    <s v="NA"/>
    <s v="NA"/>
    <s v="NA"/>
    <s v="NA"/>
    <n v="1"/>
    <n v="173"/>
    <s v="NA"/>
    <n v="1"/>
  </r>
  <r>
    <b v="0"/>
    <b v="0"/>
    <s v="NA"/>
    <s v="NA"/>
    <s v="NA"/>
    <s v="NA"/>
    <s v="NA"/>
    <x v="1"/>
    <s v="0015A00002Qc7oTQAR"/>
    <s v="0065A00001cI5cyQAC"/>
    <x v="30"/>
    <b v="0"/>
    <b v="0"/>
    <x v="3246"/>
    <s v="NA"/>
    <b v="0"/>
    <s v="NA"/>
    <s v="NA"/>
    <s v="NA"/>
    <s v="NA"/>
    <s v="NA"/>
    <s v="NA"/>
    <x v="12"/>
    <b v="0"/>
    <x v="1"/>
    <n v="44127"/>
    <s v="NA"/>
    <x v="0"/>
    <s v="NA"/>
    <x v="7417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0.52579861111"/>
    <s v="form handler"/>
    <n v="44120.52579861111"/>
    <n v="44120.447662037041"/>
    <s v="NA"/>
    <s v="NA"/>
    <s v="NA"/>
    <b v="0"/>
    <n v="44127.339803240742"/>
    <n v="44120.536249999997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152"/>
    <s v="NA"/>
    <n v="1"/>
  </r>
  <r>
    <b v="0"/>
    <b v="0"/>
    <s v="NA"/>
    <s v="NA"/>
    <s v="NA"/>
    <s v="NA"/>
    <s v="NA"/>
    <x v="1"/>
    <s v="0015A00002RfvWwQAJ"/>
    <s v="0065A00001cU38HQAS"/>
    <x v="6"/>
    <b v="0"/>
    <b v="0"/>
    <x v="3247"/>
    <s v="NA"/>
    <b v="0"/>
    <s v="NA"/>
    <s v="NA"/>
    <s v="NA"/>
    <s v="NA"/>
    <s v="NA"/>
    <s v="NA"/>
    <x v="12"/>
    <b v="0"/>
    <x v="1"/>
    <n v="44152"/>
    <s v="NA"/>
    <x v="0"/>
    <s v="NA"/>
    <x v="7418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2.663530092592"/>
    <s v="form handler"/>
    <n v="44152.663518518515"/>
    <n v="44152.65997685185"/>
    <s v="908devices"/>
    <s v="Bing Natural Search"/>
    <s v="NA"/>
    <b v="0"/>
    <n v="44152.663576388892"/>
    <n v="44152.663530092592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86"/>
    <s v="NA"/>
    <n v="1"/>
  </r>
  <r>
    <b v="0"/>
    <b v="0"/>
    <s v="NA"/>
    <s v="NA"/>
    <s v="NA"/>
    <s v="Redcar"/>
    <s v="NA"/>
    <x v="1"/>
    <s v="0015A00002QcR8BQAV"/>
    <s v="0065A00001cIM4XQAW"/>
    <x v="1"/>
    <b v="0"/>
    <b v="0"/>
    <x v="3248"/>
    <s v="NA"/>
    <b v="0"/>
    <s v="NA"/>
    <s v="NA"/>
    <s v="NA"/>
    <s v="NA"/>
    <s v="NA"/>
    <s v="NA"/>
    <x v="12"/>
    <b v="0"/>
    <x v="1"/>
    <n v="44130"/>
    <s v="NA"/>
    <x v="0"/>
    <s v="NA"/>
    <x v="7419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0.368657407409"/>
    <s v="form handler"/>
    <n v="44130.368657407409"/>
    <n v="44124.560567129629"/>
    <s v="NA"/>
    <s v="Google Natural Search"/>
    <s v="NA"/>
    <b v="0"/>
    <n v="44130.524074074077"/>
    <n v="44130.368657407409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88"/>
    <s v="NA"/>
    <n v="1"/>
  </r>
  <r>
    <b v="0"/>
    <b v="0"/>
    <s v="NA"/>
    <s v="NA"/>
    <s v="NA"/>
    <s v="NA"/>
    <s v="NA"/>
    <x v="1"/>
    <s v="0015A00001tabLSQAY"/>
    <s v="0065A00001cJh1FQAS"/>
    <x v="1"/>
    <b v="0"/>
    <b v="0"/>
    <x v="3249"/>
    <s v="NA"/>
    <b v="0"/>
    <s v="NA"/>
    <s v="NA"/>
    <s v="NA"/>
    <s v="NA"/>
    <s v="NA"/>
    <s v="NA"/>
    <x v="12"/>
    <b v="0"/>
    <x v="1"/>
    <n v="44140"/>
    <s v="NA"/>
    <x v="0"/>
    <s v="NA"/>
    <x v="7420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2.65898148148"/>
    <s v="form handler"/>
    <n v="44132.65896990741"/>
    <n v="44132.658263888887"/>
    <s v="NA"/>
    <s v="Google Natural Search"/>
    <s v="NA"/>
    <b v="0"/>
    <n v="44133.523263888892"/>
    <n v="44132.65898148148"/>
    <b v="0"/>
    <s v="Metabolom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85"/>
    <s v="NA"/>
    <n v="1"/>
  </r>
  <r>
    <b v="0"/>
    <b v="0"/>
    <s v="NA"/>
    <s v="NA"/>
    <s v="NA"/>
    <s v="Dublin"/>
    <s v="NA"/>
    <x v="1"/>
    <s v="0013100001p59aGAAQ"/>
    <s v="NA"/>
    <x v="35"/>
    <b v="0"/>
    <b v="0"/>
    <x v="689"/>
    <s v="NA"/>
    <b v="0"/>
    <s v="NA"/>
    <s v="NA"/>
    <s v="NA"/>
    <s v="NA"/>
    <s v="NA"/>
    <s v="NA"/>
    <x v="12"/>
    <b v="0"/>
    <x v="1"/>
    <n v="44106"/>
    <s v="NA"/>
    <x v="0"/>
    <s v="NA"/>
    <x v="7421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27.555046296293"/>
    <s v="form handler"/>
    <n v="43927.555046296293"/>
    <n v="43927.555046296293"/>
    <s v="NA"/>
    <s v="NA"/>
    <s v="NA"/>
    <b v="0"/>
    <n v="44105.112002314818"/>
    <n v="44105.176944444444"/>
    <b v="0"/>
    <s v="NA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51"/>
    <s v="NA"/>
    <n v="1"/>
  </r>
  <r>
    <b v="0"/>
    <b v="0"/>
    <s v="NA"/>
    <s v="NA"/>
    <s v="NA"/>
    <s v="NA"/>
    <s v="NA"/>
    <x v="1"/>
    <s v="0015A000026AUVzQAO"/>
    <s v="NA"/>
    <x v="30"/>
    <b v="0"/>
    <b v="0"/>
    <x v="3250"/>
    <s v="NA"/>
    <b v="0"/>
    <s v="NA"/>
    <s v="NA"/>
    <s v="NA"/>
    <s v="NA"/>
    <s v="NA"/>
    <s v="NA"/>
    <x v="12"/>
    <b v="0"/>
    <x v="1"/>
    <n v="44124"/>
    <s v="NA"/>
    <x v="0"/>
    <s v="NA"/>
    <x v="7422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4.414027777777"/>
    <s v="form handler"/>
    <n v="44124.4140162037"/>
    <n v="43523.665405092594"/>
    <s v="NA"/>
    <s v="Google Natural Search"/>
    <s v="NA"/>
    <b v="0"/>
    <n v="44124.415046296293"/>
    <n v="44124.415046296293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71"/>
    <s v="NA"/>
    <n v="1"/>
  </r>
  <r>
    <b v="0"/>
    <b v="0"/>
    <s v="NA"/>
    <s v="NA"/>
    <s v="NA"/>
    <s v="NA"/>
    <s v="NA"/>
    <x v="1"/>
    <s v="0015A000026nO6XQAU"/>
    <s v="NA"/>
    <x v="0"/>
    <b v="0"/>
    <b v="0"/>
    <x v="3251"/>
    <s v="NA"/>
    <b v="0"/>
    <s v="NA"/>
    <s v="NA"/>
    <s v="NA"/>
    <s v="NA"/>
    <s v="NA"/>
    <s v="NA"/>
    <x v="12"/>
    <b v="0"/>
    <x v="1"/>
    <n v="44306"/>
    <s v="NA"/>
    <x v="0"/>
    <s v="NA"/>
    <x v="7423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4.809930555559"/>
    <s v="form handler"/>
    <n v="44274.809930555559"/>
    <n v="44274.809930555559"/>
    <s v="NA"/>
    <s v="NA"/>
    <s v="NA"/>
    <b v="0"/>
    <n v="44274.812627314815"/>
    <n v="44295.912349537037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Guidonia"/>
    <s v="NA"/>
    <x v="1"/>
    <s v="0013100001p5BKSAA2"/>
    <s v="NA"/>
    <x v="26"/>
    <b v="0"/>
    <b v="0"/>
    <x v="3252"/>
    <s v="NA"/>
    <b v="0"/>
    <s v="NA"/>
    <s v="NA"/>
    <s v="NA"/>
    <s v="NA"/>
    <s v="NA"/>
    <s v="NA"/>
    <x v="12"/>
    <b v="0"/>
    <x v="1"/>
    <n v="44306"/>
    <s v="NA"/>
    <x v="0"/>
    <s v="NA"/>
    <x v="7424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1.427233796298"/>
    <s v="form handler"/>
    <n v="44291.427222222221"/>
    <n v="44071.40997685185"/>
    <s v="NA"/>
    <s v="Google Natural Search"/>
    <s v="NA"/>
    <b v="0"/>
    <n v="44291.427233796298"/>
    <n v="44295.912546296298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8"/>
    <s v="NA"/>
    <n v="1"/>
  </r>
  <r>
    <b v="0"/>
    <b v="0"/>
    <s v="NA"/>
    <s v="NA"/>
    <s v="NA"/>
    <s v="NA"/>
    <s v="NA"/>
    <x v="1"/>
    <s v="0015A000026muqCQAQ"/>
    <s v="0065A00001baZFxQAM"/>
    <x v="0"/>
    <b v="0"/>
    <b v="0"/>
    <x v="3253"/>
    <s v="NA"/>
    <b v="0"/>
    <s v="NA"/>
    <s v="NA"/>
    <s v="NA"/>
    <s v="NA"/>
    <s v="NA"/>
    <s v="NA"/>
    <x v="12"/>
    <b v="0"/>
    <x v="1"/>
    <n v="44175"/>
    <s v="NA"/>
    <x v="0"/>
    <s v="NA"/>
    <x v="7425"/>
    <x v="0"/>
    <x v="1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3.688576388886"/>
    <s v="form handler"/>
    <n v="44133.688576388886"/>
    <n v="44133.687407407408"/>
    <s v="NA"/>
    <s v="Google Natural Search"/>
    <s v="NA"/>
    <b v="0"/>
    <n v="44168.695462962962"/>
    <n v="44133.688611111109"/>
    <b v="0"/>
    <s v="Metabolom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1"/>
    <n v="1"/>
    <n v="1"/>
    <s v="NA"/>
    <s v="NA"/>
    <s v="NA"/>
    <s v="NA"/>
    <n v="1"/>
    <n v="40"/>
    <s v="NA"/>
    <n v="1"/>
  </r>
  <r>
    <b v="0"/>
    <b v="0"/>
    <s v="NA"/>
    <s v="NA"/>
    <s v="NA"/>
    <s v="NA"/>
    <s v="NA"/>
    <x v="1"/>
    <s v="0015A00002QebYEQAZ"/>
    <s v="0065A00001cTlzpQAC"/>
    <x v="0"/>
    <b v="0"/>
    <b v="0"/>
    <x v="3254"/>
    <s v="NA"/>
    <b v="0"/>
    <s v="NA"/>
    <s v="NA"/>
    <s v="NA"/>
    <s v="NA"/>
    <s v="NA"/>
    <s v="NA"/>
    <x v="12"/>
    <b v="0"/>
    <x v="1"/>
    <n v="44148"/>
    <s v="NA"/>
    <x v="0"/>
    <s v="NA"/>
    <x v="7426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6.888449074075"/>
    <s v="form handler"/>
    <n v="44146.888449074075"/>
    <n v="44146.888449074075"/>
    <s v="NA"/>
    <s v="NA"/>
    <s v="NA"/>
    <b v="0"/>
    <n v="44146.891817129632"/>
    <n v="44146.891817129632"/>
    <b v="0"/>
    <s v="Proteom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1"/>
    <n v="2"/>
    <n v="1"/>
    <s v="NA"/>
    <s v="NA"/>
    <s v="NA"/>
    <s v="NA"/>
    <n v="1"/>
    <n v="125"/>
    <s v="NA"/>
    <n v="1"/>
  </r>
  <r>
    <b v="0"/>
    <b v="0"/>
    <s v="NA"/>
    <s v="NA"/>
    <s v="NA"/>
    <s v="Montpelier"/>
    <s v="NA"/>
    <x v="1"/>
    <s v="0015A000026Ab3KQAS"/>
    <s v="NA"/>
    <x v="30"/>
    <b v="0"/>
    <b v="0"/>
    <x v="3255"/>
    <s v="NA"/>
    <b v="0"/>
    <s v="NA"/>
    <s v="NA"/>
    <s v="NA"/>
    <s v="NA"/>
    <s v="NA"/>
    <s v="NA"/>
    <x v="12"/>
    <b v="0"/>
    <x v="1"/>
    <n v="44293"/>
    <s v="NA"/>
    <x v="0"/>
    <s v="NA"/>
    <x v="7427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5.475891203707"/>
    <s v="form handler"/>
    <n v="44285.475891203707"/>
    <n v="44285.4690625"/>
    <s v="NA"/>
    <s v="Bing Natural Search"/>
    <s v="NA"/>
    <b v="0"/>
    <n v="44285.526053240741"/>
    <n v="44285.5234375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205"/>
    <s v="NA"/>
    <n v="1"/>
  </r>
  <r>
    <b v="0"/>
    <b v="0"/>
    <s v="NA"/>
    <s v="NA"/>
    <s v="NA"/>
    <s v="NA"/>
    <s v="NA"/>
    <x v="1"/>
    <s v="0015A00002VrFh9QAF"/>
    <s v="0065A00001df4AzQAI"/>
    <x v="0"/>
    <b v="0"/>
    <b v="0"/>
    <x v="3256"/>
    <s v="NA"/>
    <b v="0"/>
    <s v="NA"/>
    <s v="NA"/>
    <s v="NA"/>
    <s v="NA"/>
    <s v="NA"/>
    <s v="NA"/>
    <x v="12"/>
    <b v="0"/>
    <x v="1"/>
    <n v="44287"/>
    <s v="NA"/>
    <x v="0"/>
    <s v="NA"/>
    <x v="7428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5.697893518518"/>
    <s v="form handler"/>
    <n v="44285.697893518518"/>
    <n v="44285.693171296298"/>
    <s v="NA"/>
    <s v="Google Natural Search"/>
    <s v="NA"/>
    <b v="0"/>
    <n v="44286.514791666668"/>
    <n v="44286.514791666668"/>
    <b v="0"/>
    <s v="Biotherapeutics"/>
    <s v="NA"/>
    <s v="0125A000001ESVdQAO"/>
    <s v="NA"/>
    <s v="NA"/>
    <s v="NA"/>
    <s v="NA"/>
    <b v="0"/>
    <s v="DE"/>
    <x v="1"/>
    <x v="0"/>
    <b v="0"/>
    <s v="NA"/>
    <b v="1"/>
    <s v="NA"/>
    <s v="NA"/>
    <b v="0"/>
    <n v="1"/>
    <n v="1"/>
    <n v="1"/>
    <n v="1"/>
    <s v="NA"/>
    <s v="NA"/>
    <s v="NA"/>
    <s v="NA"/>
    <n v="1"/>
    <n v="116"/>
    <s v="NA"/>
    <n v="1"/>
  </r>
  <r>
    <b v="0"/>
    <b v="0"/>
    <s v="NA"/>
    <s v="NA"/>
    <s v="NA"/>
    <s v="Gyeonggi"/>
    <s v="NA"/>
    <x v="1"/>
    <s v="0015A00002QdSBbQAN"/>
    <s v="NA"/>
    <x v="23"/>
    <b v="0"/>
    <b v="0"/>
    <x v="3257"/>
    <s v="NA"/>
    <b v="0"/>
    <s v="NA"/>
    <s v="NA"/>
    <s v="NA"/>
    <s v="NA"/>
    <s v="NA"/>
    <s v="NA"/>
    <x v="12"/>
    <b v="0"/>
    <x v="1"/>
    <n v="44138"/>
    <s v="NA"/>
    <x v="0"/>
    <s v="NA"/>
    <x v="7429"/>
    <x v="0"/>
    <x v="2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8.087847222225"/>
    <s v="form handler"/>
    <n v="44138.087847222225"/>
    <n v="44137.327847222223"/>
    <s v="NA"/>
    <s v="NA"/>
    <s v="NA"/>
    <b v="0"/>
    <n v="44138.090138888889"/>
    <n v="44138.087881944448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48"/>
    <s v="NA"/>
    <n v="1"/>
  </r>
  <r>
    <b v="0"/>
    <b v="0"/>
    <s v="NA"/>
    <s v="NA"/>
    <s v="NA"/>
    <s v="NA"/>
    <s v="NA"/>
    <x v="1"/>
    <s v="0013100001n64IYAAY"/>
    <s v="0065A00001cID8CQAW"/>
    <x v="0"/>
    <b v="0"/>
    <b v="0"/>
    <x v="3258"/>
    <s v="NA"/>
    <b v="0"/>
    <s v="NA"/>
    <s v="NA"/>
    <s v="NA"/>
    <s v="NA"/>
    <s v="NA"/>
    <s v="NA"/>
    <x v="12"/>
    <b v="0"/>
    <x v="1"/>
    <n v="44129"/>
    <s v="NA"/>
    <x v="0"/>
    <s v="NA"/>
    <x v="7430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7.791967592595"/>
    <s v="form handler"/>
    <n v="44127.791967592595"/>
    <n v="44127.790393518517"/>
    <s v="NA"/>
    <s v="Google Natural Search"/>
    <s v="NA"/>
    <b v="0"/>
    <n v="44127.791967592595"/>
    <n v="44127.791967592595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1"/>
    <n v="1"/>
    <n v="1"/>
    <s v="NA"/>
    <s v="NA"/>
    <s v="NA"/>
    <s v="NA"/>
    <n v="1"/>
    <n v="19"/>
    <s v="NA"/>
    <n v="1"/>
  </r>
  <r>
    <b v="0"/>
    <b v="0"/>
    <s v="NA"/>
    <s v="NA"/>
    <s v="NA"/>
    <s v="NA"/>
    <s v="NA"/>
    <x v="1"/>
    <s v="0013100001jbTo6AAE"/>
    <s v="NA"/>
    <x v="0"/>
    <b v="0"/>
    <b v="0"/>
    <x v="3259"/>
    <s v="NA"/>
    <b v="0"/>
    <s v="NA"/>
    <s v="NA"/>
    <s v="NA"/>
    <s v="NA"/>
    <s v="NA"/>
    <s v="NA"/>
    <x v="12"/>
    <b v="0"/>
    <x v="1"/>
    <n v="44291"/>
    <s v="NA"/>
    <x v="0"/>
    <s v="NA"/>
    <x v="7431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69972222222"/>
    <s v="form handler"/>
    <n v="44286.69972222222"/>
    <n v="44238.93712962963"/>
    <s v="NA"/>
    <s v="Google Natural Search"/>
    <s v="NA"/>
    <b v="0"/>
    <n v="44286.952928240738"/>
    <n v="44288.667199074072"/>
    <b v="0"/>
    <s v="Metabolomics"/>
    <s v="System"/>
    <s v="0125A000001ESVdQAO"/>
    <s v="NA"/>
    <s v="NA"/>
    <s v="NA"/>
    <s v="NA"/>
    <b v="0"/>
    <s v="NC"/>
    <x v="1"/>
    <x v="0"/>
    <b v="0"/>
    <s v="NA"/>
    <b v="1"/>
    <s v="NA"/>
    <s v="NA"/>
    <b v="0"/>
    <n v="1"/>
    <n v="0"/>
    <n v="1"/>
    <n v="1"/>
    <s v="NA"/>
    <s v="NA"/>
    <s v="NA"/>
    <s v="NA"/>
    <n v="1"/>
    <n v="270"/>
    <s v="NA"/>
    <n v="1"/>
  </r>
  <r>
    <b v="0"/>
    <b v="0"/>
    <s v="NA"/>
    <s v="NA"/>
    <s v="NA"/>
    <s v="Maastricht"/>
    <s v="NA"/>
    <x v="1"/>
    <s v="0015A00002VqTDcQAN"/>
    <s v="NA"/>
    <x v="22"/>
    <b v="0"/>
    <b v="0"/>
    <x v="3260"/>
    <s v="NA"/>
    <b v="0"/>
    <s v="NA"/>
    <s v="NA"/>
    <s v="NA"/>
    <s v="NA"/>
    <s v="NA"/>
    <s v="NA"/>
    <x v="12"/>
    <b v="0"/>
    <x v="1"/>
    <n v="44287"/>
    <s v="NA"/>
    <x v="0"/>
    <s v="NA"/>
    <x v="7432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631574074076"/>
    <s v="form handler"/>
    <n v="44286.631562499999"/>
    <n v="44286.620335648149"/>
    <s v="NA"/>
    <s v="Google Natural Search"/>
    <s v="NA"/>
    <b v="0"/>
    <n v="44287.342245370368"/>
    <n v="44287.330208333333"/>
    <b v="0"/>
    <s v="Other"/>
    <s v="System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42"/>
    <s v="NA"/>
    <n v="1"/>
  </r>
  <r>
    <b v="0"/>
    <b v="0"/>
    <s v="NA"/>
    <s v="NA"/>
    <s v="NA"/>
    <s v="San Diego"/>
    <s v="NA"/>
    <x v="1"/>
    <s v="0013100001p4EYQAA2"/>
    <s v="0065A00001de3dGQAQ"/>
    <x v="0"/>
    <b v="0"/>
    <b v="0"/>
    <x v="3261"/>
    <s v="NA"/>
    <b v="0"/>
    <s v="NA"/>
    <s v="NA"/>
    <s v="NA"/>
    <s v="NA"/>
    <s v="NA"/>
    <s v="NA"/>
    <x v="12"/>
    <b v="0"/>
    <x v="1"/>
    <n v="44280"/>
    <s v="NA"/>
    <x v="0"/>
    <s v="NA"/>
    <x v="7433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0.725069444445"/>
    <s v="form handler"/>
    <n v="44280.725057870368"/>
    <n v="44280.674710648149"/>
    <s v="NA"/>
    <s v="NA"/>
    <s v="NA"/>
    <b v="0"/>
    <n v="44280.794166666667"/>
    <n v="44280.725069444445"/>
    <b v="0"/>
    <s v="Biotherapeutics"/>
    <s v="System"/>
    <s v="0125A000001ESVdQAO"/>
    <s v="NA"/>
    <s v="NA"/>
    <s v="NA"/>
    <s v="NA"/>
    <b v="0"/>
    <s v="CA"/>
    <x v="1"/>
    <x v="0"/>
    <b v="0"/>
    <s v="NA"/>
    <b v="1"/>
    <s v="NA"/>
    <s v="NA"/>
    <b v="0"/>
    <n v="1"/>
    <n v="1"/>
    <n v="1"/>
    <n v="1"/>
    <s v="NA"/>
    <s v="NA"/>
    <s v="NA"/>
    <s v="NA"/>
    <n v="1"/>
    <n v="88"/>
    <s v="NA"/>
    <n v="1"/>
  </r>
  <r>
    <b v="0"/>
    <b v="0"/>
    <s v="NA"/>
    <s v="NA"/>
    <s v="NA"/>
    <s v="North Brunswick"/>
    <s v="NA"/>
    <x v="1"/>
    <s v="0013100001puTdTAAU"/>
    <s v="0065A00001df8Y0QAI"/>
    <x v="0"/>
    <b v="0"/>
    <b v="0"/>
    <x v="3262"/>
    <s v="NA"/>
    <b v="0"/>
    <s v="NA"/>
    <s v="NA"/>
    <s v="NA"/>
    <s v="NA"/>
    <s v="NA"/>
    <s v="NA"/>
    <x v="12"/>
    <b v="0"/>
    <x v="1"/>
    <n v="44288"/>
    <s v="NA"/>
    <x v="0"/>
    <s v="NA"/>
    <x v="7434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8.677905092591"/>
    <s v="form handler"/>
    <n v="44278.677893518521"/>
    <n v="44278.673321759263"/>
    <s v="NA"/>
    <s v="Google Natural Search"/>
    <s v="NA"/>
    <b v="0"/>
    <n v="44278.677928240744"/>
    <n v="44278.677905092591"/>
    <b v="0"/>
    <s v="Biotherapeutics"/>
    <s v="System"/>
    <s v="0125A000001ESVdQAO"/>
    <s v="NA"/>
    <s v="NA"/>
    <s v="NA"/>
    <s v="NA"/>
    <b v="0"/>
    <s v="NJ"/>
    <x v="1"/>
    <x v="0"/>
    <b v="0"/>
    <s v="NA"/>
    <b v="1"/>
    <s v="NA"/>
    <s v="NA"/>
    <b v="0"/>
    <n v="1"/>
    <n v="1"/>
    <n v="1"/>
    <n v="1"/>
    <s v="NA"/>
    <s v="NA"/>
    <s v="NA"/>
    <s v="NA"/>
    <n v="1"/>
    <n v="91"/>
    <s v="NA"/>
    <n v="1"/>
  </r>
  <r>
    <b v="0"/>
    <b v="0"/>
    <s v="NA"/>
    <s v="NA"/>
    <s v="NA"/>
    <s v="Bromley"/>
    <s v="NA"/>
    <x v="1"/>
    <s v="0015A000026mHodQAE"/>
    <s v="0065A00001cTiLOQA0"/>
    <x v="1"/>
    <b v="0"/>
    <b v="0"/>
    <x v="3263"/>
    <s v="NA"/>
    <b v="0"/>
    <s v="NA"/>
    <s v="NA"/>
    <s v="NA"/>
    <s v="NA"/>
    <s v="NA"/>
    <s v="NA"/>
    <x v="12"/>
    <b v="0"/>
    <x v="1"/>
    <n v="44147"/>
    <s v="NA"/>
    <x v="0"/>
    <s v="NA"/>
    <x v="7435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6.432615740741"/>
    <s v="form handler"/>
    <n v="44146.432604166665"/>
    <n v="44146.427106481482"/>
    <s v="NA"/>
    <s v="NA"/>
    <s v="NA"/>
    <b v="0"/>
    <n v="44146.432673611111"/>
    <n v="44146.432615740741"/>
    <b v="0"/>
    <s v="Other"/>
    <s v="System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23"/>
    <s v="NA"/>
    <n v="1"/>
  </r>
  <r>
    <b v="0"/>
    <b v="0"/>
    <s v="NA"/>
    <s v="NA"/>
    <s v="NA"/>
    <s v="Cambridge"/>
    <s v="NA"/>
    <x v="1"/>
    <s v="0015A00002Rfyr4QAB"/>
    <s v="0065A00001cU4q8QAC"/>
    <x v="0"/>
    <b v="0"/>
    <b v="0"/>
    <x v="3264"/>
    <s v="NA"/>
    <b v="0"/>
    <s v="NA"/>
    <s v="NA"/>
    <s v="NA"/>
    <s v="NA"/>
    <s v="NA"/>
    <s v="NA"/>
    <x v="12"/>
    <b v="0"/>
    <x v="1"/>
    <n v="44152"/>
    <s v="NA"/>
    <x v="0"/>
    <s v="NA"/>
    <x v="7436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1.902129629627"/>
    <s v="form handler"/>
    <n v="44151.902129629627"/>
    <n v="44147.870381944442"/>
    <s v="NA"/>
    <s v="NA"/>
    <s v="NA"/>
    <b v="0"/>
    <n v="44151.902129629627"/>
    <n v="44151.902129629627"/>
    <b v="0"/>
    <s v="Biotherapeutics"/>
    <s v="System"/>
    <s v="0125A000001ESVdQAO"/>
    <s v="NA"/>
    <s v="NA"/>
    <s v="NA"/>
    <s v="NA"/>
    <b v="0"/>
    <s v="MA"/>
    <x v="1"/>
    <x v="0"/>
    <b v="0"/>
    <s v="NA"/>
    <b v="1"/>
    <s v="NA"/>
    <s v="NA"/>
    <b v="0"/>
    <n v="1"/>
    <n v="1"/>
    <n v="1"/>
    <n v="1"/>
    <s v="NA"/>
    <s v="NA"/>
    <s v="NA"/>
    <s v="NA"/>
    <n v="1"/>
    <n v="27"/>
    <s v="NA"/>
    <n v="1"/>
  </r>
  <r>
    <b v="0"/>
    <b v="0"/>
    <s v="NA"/>
    <s v="NA"/>
    <s v="NA"/>
    <s v="Waldenswil"/>
    <s v="NA"/>
    <x v="1"/>
    <s v="0015A00002Rg8OdQAJ"/>
    <s v="0065A00001cUjccQAC"/>
    <x v="19"/>
    <b v="0"/>
    <b v="0"/>
    <x v="3265"/>
    <s v="NA"/>
    <b v="0"/>
    <s v="NA"/>
    <s v="NA"/>
    <s v="NA"/>
    <s v="NA"/>
    <s v="NA"/>
    <s v="NA"/>
    <x v="12"/>
    <b v="0"/>
    <x v="1"/>
    <n v="44153"/>
    <s v="NA"/>
    <x v="0"/>
    <s v="NA"/>
    <x v="7437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3.4062962963"/>
    <s v="form handler"/>
    <n v="44153.4062962963"/>
    <n v="44138.716747685183"/>
    <s v="NA"/>
    <s v="Google Natural Search"/>
    <s v="NA"/>
    <b v="0"/>
    <n v="44153.406342592592"/>
    <n v="44153.4062962963"/>
    <b v="0"/>
    <s v="Other"/>
    <s v="System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35"/>
    <s v="NA"/>
    <n v="1"/>
  </r>
  <r>
    <b v="0"/>
    <b v="0"/>
    <s v="NA"/>
    <s v="NA"/>
    <s v="NA"/>
    <s v="South San Francisco"/>
    <s v="NA"/>
    <x v="1"/>
    <s v="0013100001gbOlhAAE"/>
    <s v="NA"/>
    <x v="0"/>
    <b v="0"/>
    <b v="0"/>
    <x v="689"/>
    <s v="NA"/>
    <b v="0"/>
    <s v="NA"/>
    <s v="NA"/>
    <s v="NA"/>
    <s v="NA"/>
    <s v="NA"/>
    <s v="NA"/>
    <x v="12"/>
    <b v="0"/>
    <x v="1"/>
    <n v="44132"/>
    <s v="NA"/>
    <x v="0"/>
    <s v="NA"/>
    <x v="7438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94.936759259261"/>
    <s v="form handler"/>
    <n v="43894.936759259261"/>
    <n v="43894.936759259261"/>
    <s v="NA"/>
    <s v="NA"/>
    <s v="NA"/>
    <b v="0"/>
    <n v="43894.936759259261"/>
    <s v="NA"/>
    <b v="0"/>
    <s v="NA"/>
    <s v="System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15"/>
    <s v="NA"/>
    <n v="1"/>
  </r>
  <r>
    <b v="0"/>
    <b v="0"/>
    <s v="NA"/>
    <s v="NA"/>
    <s v="other"/>
    <s v="Marcy L'Etoile"/>
    <s v="NA"/>
    <x v="1"/>
    <s v="0015A0000269gyyQAA"/>
    <s v="0065A00001brspkQAA"/>
    <x v="30"/>
    <b v="0"/>
    <b v="0"/>
    <x v="3266"/>
    <s v="NA"/>
    <b v="0"/>
    <s v="NA"/>
    <s v="NA"/>
    <s v="NA"/>
    <s v="NA"/>
    <s v="NA"/>
    <s v="NA"/>
    <x v="12"/>
    <b v="0"/>
    <x v="1"/>
    <n v="44120"/>
    <s v="NA"/>
    <x v="0"/>
    <s v="NA"/>
    <x v="7439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9.442835648151"/>
    <s v="form handler"/>
    <n v="44119.442835648151"/>
    <n v="44119.440046296295"/>
    <s v="NA"/>
    <s v="NA"/>
    <s v="NA"/>
    <b v="0"/>
    <n v="44119.443761574075"/>
    <n v="44119.443773148145"/>
    <b v="0"/>
    <s v="Other"/>
    <s v="System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52"/>
    <s v="NA"/>
    <n v="1"/>
  </r>
  <r>
    <b v="0"/>
    <b v="0"/>
    <s v="NA"/>
    <s v="NA"/>
    <s v="NA"/>
    <s v="NA"/>
    <s v="NA"/>
    <x v="1"/>
    <s v="0013100001jaFRIAA2"/>
    <s v="NA"/>
    <x v="0"/>
    <b v="0"/>
    <b v="0"/>
    <x v="3267"/>
    <s v="NA"/>
    <b v="0"/>
    <s v="NA"/>
    <s v="NA"/>
    <s v="NA"/>
    <s v="NA"/>
    <s v="NA"/>
    <s v="NA"/>
    <x v="13"/>
    <b v="0"/>
    <x v="1"/>
    <n v="44185"/>
    <s v="NA"/>
    <x v="0"/>
    <s v="NA"/>
    <x v="7440"/>
    <x v="0"/>
    <x v="0"/>
    <b v="0"/>
    <x v="0"/>
    <x v="0"/>
    <s v="0125A000001ESVd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5.573738425926"/>
    <n v="44071.918576388889"/>
    <s v="NA"/>
    <s v="Google Natural Search"/>
    <s v="NA"/>
    <b v="0"/>
    <n v="44143.895844907405"/>
    <n v="44143.895856481482"/>
    <b v="0"/>
    <s v="All Hazards"/>
    <s v="NA"/>
    <s v="0125A000001NaBGQA0"/>
    <s v="NA"/>
    <s v="NA"/>
    <s v="NA"/>
    <s v="NA"/>
    <b v="0"/>
    <s v="NV"/>
    <x v="1"/>
    <x v="0"/>
    <b v="0"/>
    <s v="NA"/>
    <b v="1"/>
    <s v="NA"/>
    <s v="NA"/>
    <b v="0"/>
    <n v="1"/>
    <n v="0"/>
    <n v="1"/>
    <n v="1"/>
    <s v="NA"/>
    <s v="NA"/>
    <s v="NA"/>
    <s v="NA"/>
    <n v="1"/>
    <n v="116"/>
    <s v="NA"/>
    <n v="1"/>
  </r>
  <r>
    <b v="0"/>
    <b v="0"/>
    <s v="NA"/>
    <s v="NA"/>
    <s v="NA"/>
    <s v="Springfield"/>
    <s v="NA"/>
    <x v="1"/>
    <s v="0013100001jbjmoAAA"/>
    <s v="NA"/>
    <x v="0"/>
    <b v="0"/>
    <b v="0"/>
    <x v="3268"/>
    <s v="NA"/>
    <b v="0"/>
    <s v="NA"/>
    <s v="NA"/>
    <s v="NA"/>
    <s v="NA"/>
    <s v="NA"/>
    <s v="NA"/>
    <x v="13"/>
    <b v="0"/>
    <x v="1"/>
    <n v="44097"/>
    <s v="NA"/>
    <x v="0"/>
    <s v="NA"/>
    <x v="7441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820324074077"/>
    <s v="NA"/>
    <s v="NA"/>
    <s v="NA"/>
    <s v="NA"/>
    <b v="0"/>
    <s v="NA"/>
    <s v="NA"/>
    <b v="0"/>
    <s v="All Hazards"/>
    <s v="NA"/>
    <s v="0125A000001NaBGQA0"/>
    <s v="NA"/>
    <s v="NA"/>
    <s v="NA"/>
    <s v="NA"/>
    <b v="0"/>
    <s v="MO"/>
    <x v="1"/>
    <x v="0"/>
    <b v="0"/>
    <s v="NA"/>
    <b v="1"/>
    <s v="NA"/>
    <s v="NA"/>
    <b v="0"/>
    <n v="1"/>
    <n v="0"/>
    <n v="0"/>
    <n v="1"/>
    <s v="NA"/>
    <s v="NA"/>
    <s v="NA"/>
    <s v="NA"/>
    <n v="1"/>
    <n v="1"/>
    <s v="NA"/>
    <n v="1"/>
  </r>
  <r>
    <b v="0"/>
    <b v="0"/>
    <s v="NA"/>
    <s v="NA"/>
    <s v="NA"/>
    <s v="New Bedford"/>
    <s v="NA"/>
    <x v="1"/>
    <s v="0015A00002UhHpCQAV"/>
    <s v="NA"/>
    <x v="0"/>
    <b v="0"/>
    <b v="0"/>
    <x v="3269"/>
    <s v="NA"/>
    <b v="0"/>
    <s v="NA"/>
    <s v="NA"/>
    <s v="NA"/>
    <s v="NA"/>
    <s v="NA"/>
    <s v="NA"/>
    <x v="13"/>
    <b v="0"/>
    <x v="1"/>
    <n v="44249"/>
    <s v="NA"/>
    <x v="0"/>
    <s v="NA"/>
    <x v="74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49.6960416666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MA"/>
    <x v="1"/>
    <x v="0"/>
    <b v="0"/>
    <s v="NA"/>
    <b v="1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6e00002ZiQpCAAV"/>
    <s v="0066e00001eLdrPAAS"/>
    <x v="22"/>
    <b v="0"/>
    <b v="0"/>
    <x v="772"/>
    <s v="NA"/>
    <b v="0"/>
    <s v="NA"/>
    <s v="NA"/>
    <s v="NA"/>
    <s v="NA"/>
    <s v="NA"/>
    <s v="NA"/>
    <x v="13"/>
    <b v="0"/>
    <x v="1"/>
    <n v="44354"/>
    <s v="NA"/>
    <x v="0"/>
    <s v="Drugs"/>
    <x v="7443"/>
    <x v="0"/>
    <x v="1"/>
    <b v="0"/>
    <x v="1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n v="43949.609861111108"/>
    <s v="NA"/>
    <s v="Google Natural Search"/>
    <s v="NA"/>
    <b v="0"/>
    <n v="44298.355902777781"/>
    <n v="44354.721319444441"/>
    <b v="0"/>
    <s v="Drugs"/>
    <s v="NA"/>
    <s v="0125A000001NaBGQA0"/>
    <s v="NA"/>
    <s v="NA"/>
    <s v="NA"/>
    <s v="NA"/>
    <b v="0"/>
    <s v="."/>
    <x v="1"/>
    <x v="0"/>
    <b v="0"/>
    <s v="NA"/>
    <b v="1"/>
    <s v="NA"/>
    <s v="NA"/>
    <b v="0"/>
    <n v="1"/>
    <n v="1"/>
    <n v="5"/>
    <n v="1"/>
    <n v="0"/>
    <s v="NA"/>
    <s v="NA"/>
    <s v="NA"/>
    <n v="1"/>
    <n v="7"/>
    <s v="NA"/>
    <n v="1"/>
  </r>
  <r>
    <b v="0"/>
    <b v="0"/>
    <s v="NA"/>
    <s v="NA"/>
    <s v="NA"/>
    <s v="NA"/>
    <s v="NA"/>
    <x v="1"/>
    <s v="0015A00002UhaGEQAZ"/>
    <s v="NA"/>
    <x v="0"/>
    <b v="0"/>
    <b v="0"/>
    <x v="3270"/>
    <s v="NA"/>
    <b v="0"/>
    <s v="NA"/>
    <s v="NA"/>
    <s v="NA"/>
    <s v="NA"/>
    <s v="NA"/>
    <s v="NA"/>
    <x v="13"/>
    <b v="0"/>
    <x v="1"/>
    <n v="44251"/>
    <s v="NA"/>
    <x v="0"/>
    <s v="NA"/>
    <x v="744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51.682916666665"/>
    <s v="form handler"/>
    <n v="44251.682916666665"/>
    <n v="44251.682916666665"/>
    <s v="NA"/>
    <s v="NA"/>
    <s v="NA"/>
    <b v="0"/>
    <n v="44251.682916666665"/>
    <s v="NA"/>
    <b v="0"/>
    <s v="Drugs;All Hazards"/>
    <s v="NA"/>
    <s v="0125A000001NaBGQA0"/>
    <s v="NA"/>
    <s v="NA"/>
    <s v="NA"/>
    <s v="NA"/>
    <b v="0"/>
    <s v="DC"/>
    <x v="1"/>
    <x v="0"/>
    <b v="0"/>
    <s v="NA"/>
    <b v="1"/>
    <s v="NA"/>
    <s v="NA"/>
    <b v="0"/>
    <n v="1"/>
    <n v="0"/>
    <n v="1"/>
    <n v="1"/>
    <s v="NA"/>
    <s v="NA"/>
    <s v="NA"/>
    <s v="NA"/>
    <n v="1"/>
    <n v="15"/>
    <s v="NA"/>
    <n v="1"/>
  </r>
  <r>
    <b v="0"/>
    <b v="0"/>
    <s v="NA"/>
    <s v="NA"/>
    <s v="NA"/>
    <s v="NA"/>
    <s v="NA"/>
    <x v="1"/>
    <s v="001i000001MZ8IpAAL"/>
    <s v="NA"/>
    <x v="0"/>
    <b v="0"/>
    <b v="0"/>
    <x v="3271"/>
    <s v="NA"/>
    <b v="0"/>
    <s v="NA"/>
    <s v="NA"/>
    <s v="NA"/>
    <s v="NA"/>
    <s v="NA"/>
    <s v="NA"/>
    <x v="13"/>
    <b v="0"/>
    <x v="1"/>
    <n v="44281"/>
    <s v="NA"/>
    <x v="0"/>
    <s v="NA"/>
    <x v="744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5.021990740737"/>
    <s v="form handler"/>
    <n v="43945.021979166668"/>
    <n v="43945.021990740737"/>
    <s v="NA"/>
    <s v="NA"/>
    <s v="NA"/>
    <b v="0"/>
    <n v="43945.021990740737"/>
    <s v="NA"/>
    <b v="0"/>
    <s v="Other"/>
    <s v="NA"/>
    <s v="0125A000001NaBGQA0"/>
    <s v="NA"/>
    <s v="NA"/>
    <s v="NA"/>
    <s v="NA"/>
    <b v="0"/>
    <s v="NJ"/>
    <x v="1"/>
    <x v="0"/>
    <b v="0"/>
    <s v="NA"/>
    <b v="1"/>
    <s v="NA"/>
    <s v="NA"/>
    <b v="0"/>
    <n v="1"/>
    <n v="0"/>
    <n v="1"/>
    <n v="1"/>
    <s v="NA"/>
    <s v="NA"/>
    <s v="NA"/>
    <s v="NA"/>
    <n v="1"/>
    <n v="15"/>
    <s v="NA"/>
    <n v="1"/>
  </r>
  <r>
    <b v="0"/>
    <b v="0"/>
    <s v="NA"/>
    <s v="NA"/>
    <s v="NA"/>
    <s v="NA"/>
    <s v="NA"/>
    <x v="1"/>
    <s v="0015A00002QcKW0QAN"/>
    <s v="0065A00001cID20QAG"/>
    <x v="75"/>
    <b v="0"/>
    <b v="0"/>
    <x v="3272"/>
    <s v="NA"/>
    <b v="0"/>
    <s v="NA"/>
    <s v="NA"/>
    <s v="NA"/>
    <s v="NA"/>
    <s v="NA"/>
    <s v="NA"/>
    <x v="13"/>
    <b v="0"/>
    <x v="1"/>
    <n v="44129"/>
    <s v="NA"/>
    <x v="0"/>
    <s v="NA"/>
    <x v="744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5.157511574071"/>
    <s v="form handler"/>
    <n v="44125.157511574071"/>
    <n v="44125.143182870372"/>
    <s v="NA"/>
    <s v="NA"/>
    <s v="NA"/>
    <b v="0"/>
    <n v="44126.239479166667"/>
    <n v="44126.238032407404"/>
    <b v="0"/>
    <s v="All Hazards"/>
    <s v="NA"/>
    <s v="0125A000001NaBGQA0"/>
    <s v="NA"/>
    <s v="NA"/>
    <s v="NA"/>
    <s v="NA"/>
    <b v="0"/>
    <s v="Non-US"/>
    <x v="1"/>
    <x v="0"/>
    <b v="0"/>
    <s v="NA"/>
    <b v="1"/>
    <s v="NA"/>
    <s v="NA"/>
    <b v="0"/>
    <n v="1"/>
    <n v="1"/>
    <n v="2"/>
    <n v="1"/>
    <s v="NA"/>
    <s v="NA"/>
    <s v="NA"/>
    <s v="NA"/>
    <n v="1"/>
    <n v="257"/>
    <s v="NA"/>
    <n v="1"/>
  </r>
  <r>
    <b v="0"/>
    <b v="0"/>
    <s v="NA"/>
    <s v="NA"/>
    <s v="NA"/>
    <s v="NA"/>
    <s v="NA"/>
    <x v="1"/>
    <s v="0013100001gYGSGAA4"/>
    <s v="NA"/>
    <x v="0"/>
    <b v="0"/>
    <b v="0"/>
    <x v="3273"/>
    <s v="NA"/>
    <b v="0"/>
    <s v="NA"/>
    <s v="NA"/>
    <s v="NA"/>
    <s v="NA"/>
    <s v="NA"/>
    <s v="NA"/>
    <x v="13"/>
    <b v="0"/>
    <x v="1"/>
    <n v="43872"/>
    <s v="NA"/>
    <x v="0"/>
    <s v="NA"/>
    <x v="744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72.635844907411"/>
    <s v="form handler"/>
    <n v="43872.635833333334"/>
    <n v="43872.635844907411"/>
    <s v="NA"/>
    <s v="NA"/>
    <s v="NA"/>
    <b v="0"/>
    <n v="43957.513726851852"/>
    <n v="43957.513726851852"/>
    <b v="0"/>
    <s v="All Hazards"/>
    <s v="NA"/>
    <s v="0125A000001NaBGQA0"/>
    <s v="NA"/>
    <s v="NA"/>
    <s v="NA"/>
    <s v="NA"/>
    <b v="0"/>
    <s v="DE"/>
    <x v="1"/>
    <x v="0"/>
    <b v="0"/>
    <s v="NA"/>
    <b v="1"/>
    <s v="NA"/>
    <s v="NA"/>
    <b v="0"/>
    <n v="1"/>
    <n v="0"/>
    <n v="3"/>
    <n v="1"/>
    <s v="NA"/>
    <s v="NA"/>
    <s v="NA"/>
    <s v="NA"/>
    <n v="1"/>
    <n v="84"/>
    <s v="NA"/>
    <n v="1"/>
  </r>
  <r>
    <b v="0"/>
    <b v="0"/>
    <s v="NA"/>
    <s v="NA"/>
    <s v="NA"/>
    <s v="NA"/>
    <s v="NA"/>
    <x v="1"/>
    <s v="0015A00002Qav07QAB"/>
    <s v="0065A00001br94OQAQ"/>
    <x v="0"/>
    <b v="0"/>
    <b v="0"/>
    <x v="3274"/>
    <s v="NA"/>
    <b v="0"/>
    <s v="NA"/>
    <s v="NA"/>
    <s v="NA"/>
    <s v="NA"/>
    <s v="NA"/>
    <s v="NA"/>
    <x v="13"/>
    <b v="0"/>
    <x v="1"/>
    <n v="44117"/>
    <s v="NA"/>
    <x v="0"/>
    <s v="NA"/>
    <x v="744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7.861273148148"/>
    <s v="form handler"/>
    <n v="44117.861273148148"/>
    <n v="44117.854432870372"/>
    <s v="NA"/>
    <s v="Google Natural Search"/>
    <s v="NA"/>
    <b v="0"/>
    <n v="44117.861296296294"/>
    <n v="44117.861307870371"/>
    <b v="0"/>
    <s v="Drugs"/>
    <s v="NA"/>
    <s v="0125A000001NaBGQA0"/>
    <s v="NA"/>
    <s v="NA"/>
    <s v="NA"/>
    <s v="NA"/>
    <b v="0"/>
    <s v="KS"/>
    <x v="1"/>
    <x v="0"/>
    <b v="0"/>
    <s v="NA"/>
    <b v="1"/>
    <s v="NA"/>
    <s v="NA"/>
    <b v="0"/>
    <n v="1"/>
    <n v="1"/>
    <n v="1"/>
    <n v="1"/>
    <s v="NA"/>
    <s v="NA"/>
    <s v="NA"/>
    <s v="NA"/>
    <n v="1"/>
    <n v="36"/>
    <s v="NA"/>
    <n v="1"/>
  </r>
  <r>
    <b v="0"/>
    <b v="0"/>
    <s v="NA"/>
    <s v="NA"/>
    <s v="NA"/>
    <s v="NA"/>
    <s v="NA"/>
    <x v="1"/>
    <s v="0015A00002JPjp2QAD"/>
    <s v="NA"/>
    <x v="25"/>
    <b v="0"/>
    <b v="0"/>
    <x v="3275"/>
    <s v="NA"/>
    <b v="0"/>
    <s v="NA"/>
    <s v="NA"/>
    <s v="NA"/>
    <s v="NA"/>
    <s v="NA"/>
    <s v="NA"/>
    <x v="13"/>
    <b v="0"/>
    <x v="1"/>
    <n v="44168"/>
    <s v="NA"/>
    <x v="0"/>
    <s v="NA"/>
    <x v="744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37.642453703702"/>
    <s v="form handler"/>
    <n v="44137.642453703702"/>
    <n v="43944.266944444447"/>
    <s v="NA"/>
    <s v="Google Natural Search"/>
    <s v="NA"/>
    <b v="0"/>
    <n v="44137.64329861111"/>
    <n v="44137.643310185187"/>
    <b v="0"/>
    <s v="All Hazards"/>
    <s v="NA"/>
    <s v="0125A000001NaBGQA0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66"/>
    <s v="NA"/>
    <n v="1"/>
  </r>
  <r>
    <b v="0"/>
    <b v="0"/>
    <s v="NA"/>
    <s v="NA"/>
    <s v="NA"/>
    <s v="Göteborg"/>
    <s v="NA"/>
    <x v="1"/>
    <s v="0015A00002Uh6t4QAB"/>
    <s v="NA"/>
    <x v="21"/>
    <b v="0"/>
    <b v="0"/>
    <x v="3276"/>
    <s v="NA"/>
    <b v="0"/>
    <s v="NA"/>
    <s v="NA"/>
    <s v="NA"/>
    <s v="NA"/>
    <s v="NA"/>
    <s v="NA"/>
    <x v="13"/>
    <b v="0"/>
    <x v="1"/>
    <n v="44246"/>
    <s v="NA"/>
    <x v="0"/>
    <s v="NA"/>
    <x v="745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5.526770833334"/>
    <s v="form handler"/>
    <n v="43935.526759259257"/>
    <n v="43935.526770833334"/>
    <s v="NA"/>
    <s v="Google Natural Search"/>
    <s v="NA"/>
    <b v="0"/>
    <n v="44111.497291666667"/>
    <n v="44111.456331018519"/>
    <b v="0"/>
    <s v="Explosives;Drugs"/>
    <s v="NA"/>
    <s v="0125A000001NaBGQA0"/>
    <s v="NA"/>
    <s v="NA"/>
    <s v="NA"/>
    <s v="NA"/>
    <b v="0"/>
    <s v="Non-US"/>
    <x v="1"/>
    <x v="0"/>
    <b v="0"/>
    <s v="NA"/>
    <b v="1"/>
    <s v="NA"/>
    <s v="NA"/>
    <b v="0"/>
    <n v="1"/>
    <n v="0"/>
    <n v="3"/>
    <n v="1"/>
    <s v="NA"/>
    <s v="NA"/>
    <s v="NA"/>
    <s v="NA"/>
    <n v="1"/>
    <n v="501"/>
    <s v="NA"/>
    <n v="1"/>
  </r>
  <r>
    <b v="0"/>
    <b v="0"/>
    <s v="NA"/>
    <s v="NA"/>
    <s v="NA"/>
    <s v="NA"/>
    <s v="NA"/>
    <x v="1"/>
    <s v="0015A00002QamdiQAB"/>
    <s v="0065A00001br4r8QAA"/>
    <x v="0"/>
    <b v="0"/>
    <b v="0"/>
    <x v="3277"/>
    <s v="NA"/>
    <b v="0"/>
    <s v="NA"/>
    <s v="NA"/>
    <s v="NA"/>
    <s v="NA"/>
    <s v="NA"/>
    <s v="NA"/>
    <x v="13"/>
    <b v="0"/>
    <x v="1"/>
    <n v="44116"/>
    <s v="NA"/>
    <x v="0"/>
    <s v="NA"/>
    <x v="745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7.185011574074"/>
    <s v="form handler"/>
    <n v="44117.185011574074"/>
    <n v="43934.629699074074"/>
    <s v="NA"/>
    <s v="Google Natural Search"/>
    <s v="NA"/>
    <b v="0"/>
    <n v="44117.198738425926"/>
    <n v="44117.198738425926"/>
    <b v="0"/>
    <s v="All Hazards"/>
    <s v="NA"/>
    <s v="0125A000001NaBGQA0"/>
    <s v="NA"/>
    <s v="NA"/>
    <s v="NA"/>
    <s v="NA"/>
    <b v="0"/>
    <s v="CA"/>
    <x v="1"/>
    <x v="0"/>
    <b v="0"/>
    <s v="NA"/>
    <b v="1"/>
    <s v="NA"/>
    <s v="NA"/>
    <b v="0"/>
    <n v="1"/>
    <n v="1"/>
    <n v="2"/>
    <n v="1"/>
    <s v="NA"/>
    <s v="NA"/>
    <s v="NA"/>
    <s v="NA"/>
    <n v="1"/>
    <n v="286"/>
    <s v="NA"/>
    <n v="1"/>
  </r>
  <r>
    <b v="0"/>
    <b v="0"/>
    <s v="NA"/>
    <s v="NA"/>
    <s v="NA"/>
    <s v="NA"/>
    <s v="NA"/>
    <x v="1"/>
    <s v="0013100001jaG66AAE"/>
    <s v="NA"/>
    <x v="0"/>
    <b v="0"/>
    <b v="0"/>
    <x v="3278"/>
    <s v="NA"/>
    <b v="0"/>
    <s v="NA"/>
    <s v="NA"/>
    <s v="NA"/>
    <s v="NA"/>
    <s v="NA"/>
    <s v="NA"/>
    <x v="13"/>
    <b v="0"/>
    <x v="1"/>
    <n v="44132"/>
    <s v="NA"/>
    <x v="0"/>
    <s v="NA"/>
    <x v="7452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117.851064814815"/>
    <s v="form handler"/>
    <n v="44117.851053240738"/>
    <n v="44117.851064814815"/>
    <s v="NA"/>
    <s v="NA"/>
    <s v="NA"/>
    <b v="0"/>
    <n v="44117.851064814815"/>
    <n v="44117.851064814815"/>
    <b v="0"/>
    <s v="All Hazards"/>
    <s v="NA"/>
    <s v="0125A000001NaBGQA0"/>
    <s v="NA"/>
    <s v="NA"/>
    <s v="NA"/>
    <s v="NA"/>
    <b v="0"/>
    <s v="OH"/>
    <x v="1"/>
    <x v="0"/>
    <b v="0"/>
    <s v="NA"/>
    <b v="1"/>
    <s v="NA"/>
    <s v="NA"/>
    <b v="0"/>
    <n v="1"/>
    <n v="0"/>
    <n v="1"/>
    <n v="1"/>
    <s v="NA"/>
    <s v="NA"/>
    <s v="NA"/>
    <s v="NA"/>
    <n v="1"/>
    <n v="15"/>
    <s v="NA"/>
    <n v="1"/>
  </r>
  <r>
    <b v="0"/>
    <b v="0"/>
    <s v="NA"/>
    <s v="NA"/>
    <s v="NA"/>
    <s v="NA"/>
    <s v="NA"/>
    <x v="1"/>
    <s v="001i000001MZMQXAA5"/>
    <s v="NA"/>
    <x v="0"/>
    <b v="0"/>
    <b v="0"/>
    <x v="3279"/>
    <s v="NA"/>
    <b v="0"/>
    <s v="NA"/>
    <s v="NA"/>
    <s v="NA"/>
    <s v="NA"/>
    <s v="NA"/>
    <s v="NA"/>
    <x v="13"/>
    <b v="0"/>
    <x v="1"/>
    <n v="44284"/>
    <s v="NA"/>
    <x v="0"/>
    <s v="NA"/>
    <x v="7453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901.702245370368"/>
    <s v="form handler"/>
    <n v="43901.702233796299"/>
    <n v="43901.702245370368"/>
    <s v="NA"/>
    <s v="NA"/>
    <s v="NA"/>
    <b v="0"/>
    <n v="43901.702245370368"/>
    <s v="NA"/>
    <b v="0"/>
    <s v="All Hazards"/>
    <s v="NA"/>
    <s v="0125A000001NaBGQA0"/>
    <s v="NA"/>
    <s v="NA"/>
    <s v="NA"/>
    <s v="NA"/>
    <b v="0"/>
    <s v="MA"/>
    <x v="1"/>
    <x v="0"/>
    <b v="0"/>
    <s v="NA"/>
    <b v="1"/>
    <s v="NA"/>
    <s v="NA"/>
    <b v="0"/>
    <n v="1"/>
    <n v="0"/>
    <n v="4"/>
    <n v="1"/>
    <s v="NA"/>
    <s v="NA"/>
    <s v="NA"/>
    <s v="NA"/>
    <n v="1"/>
    <n v="15"/>
    <s v="NA"/>
    <n v="1"/>
  </r>
  <r>
    <b v="0"/>
    <b v="0"/>
    <s v="NA"/>
    <s v="NA"/>
    <s v="NA"/>
    <s v="NA"/>
    <s v="NA"/>
    <x v="1"/>
    <s v="0016e00002YeRYtAAN"/>
    <s v="0066e00001eJcVTAA0"/>
    <x v="0"/>
    <b v="0"/>
    <b v="0"/>
    <x v="3280"/>
    <s v="NA"/>
    <b v="0"/>
    <s v="NA"/>
    <s v="NA"/>
    <s v="NA"/>
    <s v="NA"/>
    <s v="NA"/>
    <s v="NA"/>
    <x v="13"/>
    <b v="0"/>
    <x v="1"/>
    <n v="44332"/>
    <s v="NA"/>
    <x v="0"/>
    <s v="NA"/>
    <x v="7454"/>
    <x v="0"/>
    <x v="2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299.525567129633"/>
    <s v="form handler"/>
    <n v="44299.525567129633"/>
    <n v="44299.52380787037"/>
    <s v="NA"/>
    <s v="Google Natural Search"/>
    <s v="NA"/>
    <b v="0"/>
    <n v="44299.528263888889"/>
    <n v="44327.618125000001"/>
    <b v="0"/>
    <s v="All Hazards"/>
    <s v="NA"/>
    <s v="0125A000001NaBGQA0"/>
    <s v="NA"/>
    <s v="NA"/>
    <s v="NA"/>
    <s v="NA"/>
    <b v="0"/>
    <s v="AR"/>
    <x v="1"/>
    <x v="0"/>
    <b v="0"/>
    <s v="NA"/>
    <b v="1"/>
    <s v="NA"/>
    <s v="NA"/>
    <b v="0"/>
    <n v="1"/>
    <n v="1"/>
    <n v="1"/>
    <n v="1"/>
    <s v="NA"/>
    <s v="NA"/>
    <s v="NA"/>
    <s v="NA"/>
    <n v="1"/>
    <n v="53"/>
    <s v="NA"/>
    <n v="1"/>
  </r>
  <r>
    <b v="0"/>
    <b v="0"/>
    <s v="NA"/>
    <s v="NA"/>
    <s v="NA"/>
    <s v="NA"/>
    <s v="NA"/>
    <x v="1"/>
    <s v="0016e00002ZiKtrAAF"/>
    <s v="0066e00001eLZObAAO"/>
    <x v="22"/>
    <b v="0"/>
    <b v="0"/>
    <x v="3281"/>
    <s v="NA"/>
    <b v="0"/>
    <s v="NA"/>
    <s v="NA"/>
    <s v="NA"/>
    <s v="NA"/>
    <s v="NA"/>
    <s v="NA"/>
    <x v="13"/>
    <b v="0"/>
    <x v="1"/>
    <n v="44354"/>
    <s v="NA"/>
    <x v="0"/>
    <s v="NA"/>
    <x v="7455"/>
    <x v="0"/>
    <x v="1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278.548032407409"/>
    <s v="form handler"/>
    <n v="44278.548020833332"/>
    <n v="44278.370150462964"/>
    <s v="NA"/>
    <s v="Google Natural Search"/>
    <s v="NA"/>
    <b v="0"/>
    <n v="44336.691319444442"/>
    <n v="44295.912395833337"/>
    <b v="0"/>
    <s v="CWAs"/>
    <s v="NA"/>
    <s v="0125A000001NaBGQA0"/>
    <s v="NA"/>
    <s v="NA"/>
    <s v="NA"/>
    <s v="NA"/>
    <b v="0"/>
    <s v="."/>
    <x v="1"/>
    <x v="0"/>
    <b v="0"/>
    <s v="NA"/>
    <b v="1"/>
    <s v="NA"/>
    <s v="NA"/>
    <b v="0"/>
    <n v="1"/>
    <n v="1"/>
    <n v="1"/>
    <n v="1"/>
    <s v="NA"/>
    <s v="NA"/>
    <s v="NA"/>
    <s v="NA"/>
    <n v="1"/>
    <n v="2"/>
    <s v="NA"/>
    <n v="1"/>
  </r>
  <r>
    <b v="0"/>
    <b v="0"/>
    <s v="NA"/>
    <s v="NA"/>
    <s v="NA"/>
    <s v="Pensacola"/>
    <s v="NA"/>
    <x v="1"/>
    <s v="0015A00002XRHQ3QAP"/>
    <s v="NA"/>
    <x v="0"/>
    <b v="0"/>
    <b v="0"/>
    <x v="3282"/>
    <s v="NA"/>
    <b v="0"/>
    <s v="NA"/>
    <s v="NA"/>
    <s v="NA"/>
    <s v="NA"/>
    <s v="NA"/>
    <s v="NA"/>
    <x v="13"/>
    <b v="0"/>
    <x v="1"/>
    <n v="44299"/>
    <s v="NA"/>
    <x v="0"/>
    <s v="NA"/>
    <x v="7456"/>
    <x v="0"/>
    <x v="3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298.802361111113"/>
    <s v="form handler"/>
    <n v="44298.802349537036"/>
    <n v="44238.582106481481"/>
    <s v="NA"/>
    <s v="Google Natural Search"/>
    <s v="NA"/>
    <b v="0"/>
    <n v="44298.802395833336"/>
    <n v="44298.802361111113"/>
    <b v="0"/>
    <s v="All Hazards"/>
    <s v="NA"/>
    <s v="0125A000001NaBGQA0"/>
    <s v="NA"/>
    <s v="NA"/>
    <s v="NA"/>
    <s v="NA"/>
    <b v="0"/>
    <s v="FL"/>
    <x v="1"/>
    <x v="0"/>
    <b v="0"/>
    <s v="NA"/>
    <b v="1"/>
    <s v="NA"/>
    <s v="NA"/>
    <b v="0"/>
    <n v="1"/>
    <n v="0"/>
    <n v="1"/>
    <n v="1"/>
    <s v="NA"/>
    <s v="NA"/>
    <s v="NA"/>
    <s v="NA"/>
    <n v="1"/>
    <n v="89"/>
    <s v="NA"/>
    <n v="1"/>
  </r>
  <r>
    <b v="0"/>
    <b v="0"/>
    <s v="NA"/>
    <s v="NA"/>
    <s v="NA"/>
    <s v="NA"/>
    <s v="NA"/>
    <x v="1"/>
    <s v="0015A00002Bo9umQAB"/>
    <s v="NA"/>
    <x v="0"/>
    <b v="0"/>
    <b v="0"/>
    <x v="3283"/>
    <s v="NA"/>
    <b v="0"/>
    <s v="NA"/>
    <s v="NA"/>
    <s v="NA"/>
    <s v="NA"/>
    <s v="NA"/>
    <s v="NA"/>
    <x v="13"/>
    <b v="0"/>
    <x v="1"/>
    <n v="44104"/>
    <s v="NA"/>
    <x v="0"/>
    <s v="NA"/>
    <x v="7457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72.779930555553"/>
    <s v="form handler"/>
    <n v="43872.779930555553"/>
    <n v="43872.759340277778"/>
    <s v="mx908"/>
    <s v="Bing Natural Search"/>
    <s v="NA"/>
    <b v="0"/>
    <n v="43872.787326388891"/>
    <n v="43888.880532407406"/>
    <b v="0"/>
    <s v="Drugs"/>
    <s v="NA"/>
    <s v="0125A000001NaBGQA0"/>
    <s v="NA"/>
    <s v="NA"/>
    <s v="NA"/>
    <s v="NA"/>
    <b v="0"/>
    <s v="IL"/>
    <x v="1"/>
    <x v="0"/>
    <b v="0"/>
    <s v="NA"/>
    <b v="1"/>
    <s v="NA"/>
    <s v="NA"/>
    <b v="0"/>
    <n v="1"/>
    <n v="0"/>
    <n v="3"/>
    <n v="1"/>
    <s v="NA"/>
    <s v="NA"/>
    <s v="NA"/>
    <s v="NA"/>
    <n v="1"/>
    <n v="54"/>
    <s v="NA"/>
    <n v="1"/>
  </r>
  <r>
    <b v="0"/>
    <b v="0"/>
    <s v="NA"/>
    <s v="NA"/>
    <s v="NA"/>
    <s v="NA"/>
    <s v="NA"/>
    <x v="1"/>
    <s v="0015A00002Uh6t4QAB"/>
    <s v="NA"/>
    <x v="21"/>
    <b v="0"/>
    <b v="0"/>
    <x v="3284"/>
    <s v="NA"/>
    <b v="0"/>
    <s v="NA"/>
    <s v="NA"/>
    <s v="NA"/>
    <s v="NA"/>
    <s v="NA"/>
    <s v="NA"/>
    <x v="13"/>
    <b v="0"/>
    <x v="1"/>
    <n v="44246"/>
    <s v="NA"/>
    <x v="0"/>
    <s v="NA"/>
    <x v="7458"/>
    <x v="0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938.298576388886"/>
    <s v="form handler"/>
    <n v="43938.298564814817"/>
    <n v="43938.298576388886"/>
    <s v="NA"/>
    <s v="Google Natural Search"/>
    <s v="NA"/>
    <b v="0"/>
    <n v="44152.333333333336"/>
    <n v="44148.651099537034"/>
    <b v="0"/>
    <s v="Drugs"/>
    <s v="NA"/>
    <s v="0125A000001NaBGQA0"/>
    <s v="NA"/>
    <s v="NA"/>
    <s v="NA"/>
    <s v="NA"/>
    <b v="0"/>
    <s v="Non-US"/>
    <x v="1"/>
    <x v="0"/>
    <b v="0"/>
    <s v="NA"/>
    <b v="1"/>
    <s v="NA"/>
    <s v="NA"/>
    <b v="0"/>
    <n v="1"/>
    <n v="0"/>
    <n v="4"/>
    <n v="1"/>
    <s v="NA"/>
    <s v="NA"/>
    <s v="NA"/>
    <s v="NA"/>
    <n v="1"/>
    <n v="223"/>
    <s v="NA"/>
    <n v="1"/>
  </r>
  <r>
    <b v="0"/>
    <b v="0"/>
    <s v="NA"/>
    <s v="NA"/>
    <s v="NA"/>
    <s v="NA"/>
    <s v="NA"/>
    <x v="1"/>
    <s v="0015A00002VqXuTQAV"/>
    <s v="0065A00001de7MEQAY"/>
    <x v="0"/>
    <b v="0"/>
    <b v="0"/>
    <x v="3285"/>
    <s v="NA"/>
    <b v="0"/>
    <s v="NA"/>
    <s v="NA"/>
    <s v="NA"/>
    <s v="NA"/>
    <s v="NA"/>
    <s v="NA"/>
    <x v="13"/>
    <b v="0"/>
    <x v="1"/>
    <n v="44281"/>
    <s v="NA"/>
    <x v="0"/>
    <s v="NA"/>
    <x v="7459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80.646724537037"/>
    <s v="form handler"/>
    <n v="44280.646724537037"/>
    <n v="44280.046493055554"/>
    <s v="NA"/>
    <s v="Google Natural Search"/>
    <s v="NA"/>
    <b v="0"/>
    <n v="44280.652615740742"/>
    <n v="44280.64675925926"/>
    <b v="0"/>
    <s v="Drugs"/>
    <s v="NA"/>
    <s v="0125A000001NaBGQA0"/>
    <s v="NA"/>
    <s v="NA"/>
    <s v="NA"/>
    <s v="NA"/>
    <b v="0"/>
    <s v="MN"/>
    <x v="1"/>
    <x v="0"/>
    <b v="0"/>
    <s v="NA"/>
    <b v="1"/>
    <s v="NA"/>
    <s v="NA"/>
    <b v="0"/>
    <n v="1"/>
    <n v="1"/>
    <n v="1"/>
    <n v="1"/>
    <s v="NA"/>
    <s v="NA"/>
    <s v="NA"/>
    <s v="NA"/>
    <n v="1"/>
    <n v="68"/>
    <s v="NA"/>
    <n v="1"/>
  </r>
  <r>
    <b v="0"/>
    <b v="0"/>
    <s v="NA"/>
    <s v="NA"/>
    <s v="NA"/>
    <s v="Richmond"/>
    <s v="NA"/>
    <x v="1"/>
    <s v="0016e00002XT9yNAAT"/>
    <s v="NA"/>
    <x v="0"/>
    <b v="0"/>
    <b v="0"/>
    <x v="3286"/>
    <s v="NA"/>
    <b v="0"/>
    <s v="NA"/>
    <s v="NA"/>
    <s v="NA"/>
    <s v="NA"/>
    <s v="NA"/>
    <s v="NA"/>
    <x v="13"/>
    <b v="0"/>
    <x v="1"/>
    <n v="44314"/>
    <s v="NA"/>
    <x v="0"/>
    <s v="NA"/>
    <x v="7460"/>
    <x v="0"/>
    <x v="1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8.8122337963"/>
    <s v="form handler"/>
    <n v="44278.8122337963"/>
    <n v="44278.811076388891"/>
    <s v="908 drug detection equipment"/>
    <s v="Bing Natural Search"/>
    <s v="NA"/>
    <b v="0"/>
    <n v="44278.818622685183"/>
    <n v="44295.912407407406"/>
    <b v="0"/>
    <s v="Drugs"/>
    <s v="NA"/>
    <s v="0125A000001NaBGQA0"/>
    <s v="NA"/>
    <s v="NA"/>
    <s v="NA"/>
    <s v="NA"/>
    <b v="0"/>
    <s v="VA"/>
    <x v="1"/>
    <x v="0"/>
    <b v="0"/>
    <s v="NA"/>
    <b v="1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1yYD0eQAG"/>
    <s v="NA"/>
    <x v="0"/>
    <b v="0"/>
    <b v="0"/>
    <x v="3287"/>
    <s v="NA"/>
    <b v="0"/>
    <s v="NA"/>
    <s v="NA"/>
    <s v="NA"/>
    <s v="NA"/>
    <s v="NA"/>
    <s v="NA"/>
    <x v="13"/>
    <b v="0"/>
    <x v="1"/>
    <n v="44188"/>
    <s v="NA"/>
    <x v="0"/>
    <s v="NA"/>
    <x v="7461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139.625798611109"/>
    <s v="form handler"/>
    <n v="44139.625798611109"/>
    <n v="44139.625798611109"/>
    <s v="NA"/>
    <s v="NA"/>
    <s v="NA"/>
    <b v="0"/>
    <n v="44139.626331018517"/>
    <n v="44139.626331018517"/>
    <b v="0"/>
    <s v="All Hazards"/>
    <s v="NA"/>
    <s v="0125A000001NaBGQA0"/>
    <s v="NA"/>
    <s v="NA"/>
    <s v="NA"/>
    <s v="NA"/>
    <b v="0"/>
    <s v="PA"/>
    <x v="1"/>
    <x v="0"/>
    <b v="0"/>
    <s v="NA"/>
    <b v="1"/>
    <s v="NA"/>
    <s v="NA"/>
    <b v="0"/>
    <n v="1"/>
    <n v="0"/>
    <n v="1"/>
    <n v="1"/>
    <s v="NA"/>
    <s v="NA"/>
    <s v="NA"/>
    <s v="NA"/>
    <n v="1"/>
    <n v="75"/>
    <s v="NA"/>
    <n v="1"/>
  </r>
  <r>
    <b v="0"/>
    <b v="0"/>
    <s v="NA"/>
    <s v="NA"/>
    <s v="NA"/>
    <s v="NA"/>
    <s v="NA"/>
    <x v="1"/>
    <s v="0016e00002XSlHeAAL"/>
    <s v="0066e00001dz7f1AAA"/>
    <x v="0"/>
    <b v="0"/>
    <b v="0"/>
    <x v="3288"/>
    <s v="NA"/>
    <b v="0"/>
    <s v="NA"/>
    <s v="NA"/>
    <s v="NA"/>
    <s v="NA"/>
    <s v="NA"/>
    <s v="NA"/>
    <x v="12"/>
    <b v="0"/>
    <x v="1"/>
    <n v="44312"/>
    <s v="NA"/>
    <x v="0"/>
    <s v="NA"/>
    <x v="7462"/>
    <x v="0"/>
    <x v="3"/>
    <b v="0"/>
    <x v="0"/>
    <x v="0"/>
    <s v="0125A000001ESVd"/>
    <s v="NA"/>
    <s v="NA"/>
    <s v="NA"/>
    <b v="1"/>
    <s v="NA"/>
    <s v="NA"/>
    <s v="NA"/>
    <s v="NA"/>
    <b v="0"/>
    <s v="Snet app notes, follow up in a few weeks after their internal meetings"/>
    <s v="NA"/>
    <b v="0"/>
    <s v="NA"/>
    <s v="NA"/>
    <s v="NA"/>
    <s v="NA"/>
    <s v="NA"/>
    <n v="44299.851736111108"/>
    <s v="form handler"/>
    <n v="44299.851736111108"/>
    <n v="44287.766493055555"/>
    <s v="NA"/>
    <s v="Google Natural Search"/>
    <s v="NA"/>
    <b v="0"/>
    <n v="44307.624050925922"/>
    <n v="44299.851736111108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1"/>
    <n v="1"/>
    <n v="1"/>
    <s v="NA"/>
    <s v="NA"/>
    <s v="NA"/>
    <s v="NA"/>
    <n v="1"/>
    <n v="93"/>
    <s v="NA"/>
    <n v="1"/>
  </r>
  <r>
    <b v="0"/>
    <b v="0"/>
    <s v="NA"/>
    <s v="NA"/>
    <s v="NA"/>
    <s v="Durham"/>
    <s v="NA"/>
    <x v="1"/>
    <s v="0016e00002XSColAAH"/>
    <s v="0066e00001dyEf3AAE"/>
    <x v="0"/>
    <b v="0"/>
    <b v="0"/>
    <x v="3289"/>
    <s v="NA"/>
    <b v="0"/>
    <s v="NA"/>
    <s v="NA"/>
    <s v="NA"/>
    <s v="NA"/>
    <s v="NA"/>
    <s v="NA"/>
    <x v="12"/>
    <b v="0"/>
    <x v="1"/>
    <n v="44306"/>
    <s v="NA"/>
    <x v="0"/>
    <s v="NA"/>
    <x v="7463"/>
    <x v="3"/>
    <x v="3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4295.704479166663"/>
    <s v="form handler"/>
    <n v="44295.704467592594"/>
    <n v="44295.693831018521"/>
    <s v="NA"/>
    <s v="Google Natural Search"/>
    <s v="NA"/>
    <b v="0"/>
    <n v="44301.726967592593"/>
    <n v="44306.615648148145"/>
    <b v="0"/>
    <s v="Biotherapeutics"/>
    <s v="System"/>
    <s v="0125A000001ESVdQAO"/>
    <s v="NA"/>
    <s v="NA"/>
    <s v="NA"/>
    <s v="NA"/>
    <b v="0"/>
    <s v="NC"/>
    <x v="1"/>
    <x v="0"/>
    <b v="0"/>
    <s v="NA"/>
    <b v="1"/>
    <s v="NA"/>
    <s v="NA"/>
    <b v="0"/>
    <n v="1"/>
    <n v="1"/>
    <n v="2"/>
    <n v="1"/>
    <s v="NA"/>
    <s v="NA"/>
    <s v="NA"/>
    <s v="NA"/>
    <n v="1"/>
    <n v="165"/>
    <s v="NA"/>
    <n v="1"/>
  </r>
  <r>
    <b v="0"/>
    <b v="0"/>
    <s v="NA"/>
    <s v="NA"/>
    <s v="NA"/>
    <s v="univerisity"/>
    <s v="NA"/>
    <x v="0"/>
    <s v="NA"/>
    <s v="NA"/>
    <x v="0"/>
    <b v="0"/>
    <b v="0"/>
    <x v="800"/>
    <s v="NA"/>
    <b v="0"/>
    <s v="NA"/>
    <s v="NA"/>
    <s v="NA"/>
    <s v="NA"/>
    <s v="NA"/>
    <s v="NA"/>
    <x v="13"/>
    <b v="0"/>
    <x v="1"/>
    <n v="44297"/>
    <s v="NA"/>
    <x v="0"/>
    <s v="NA"/>
    <x v="7464"/>
    <x v="0"/>
    <x v="0"/>
    <b v="0"/>
    <x v="1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4028.809131944443"/>
    <b v="0"/>
    <s v="All Hazards"/>
    <s v="NA"/>
    <s v="0125A000001NaBGQA0"/>
    <s v="NA"/>
    <s v="NA"/>
    <s v="NA"/>
    <s v="NA"/>
    <b v="1"/>
    <s v="NC"/>
    <x v="3"/>
    <x v="0"/>
    <b v="0"/>
    <s v="NA"/>
    <b v="1"/>
    <s v="NA"/>
    <s v="NA"/>
    <b v="0"/>
    <n v="0"/>
    <n v="0"/>
    <n v="2"/>
    <n v="0"/>
    <n v="0"/>
    <s v="NA"/>
    <s v="NA"/>
    <s v="NA"/>
    <n v="1"/>
    <n v="80"/>
    <s v="NA"/>
    <n v="1"/>
  </r>
  <r>
    <b v="0"/>
    <b v="0"/>
    <s v="NA"/>
    <s v="NA"/>
    <s v="NA"/>
    <s v="Program Manager First Responder Group (F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n v="44297"/>
    <s v="NA"/>
    <x v="0"/>
    <s v="All Hazards"/>
    <x v="7465"/>
    <x v="13"/>
    <x v="0"/>
    <b v="0"/>
    <x v="1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3951.788900462961"/>
    <b v="0"/>
    <s v="CWAs;Explosives;Drugs"/>
    <s v="NA"/>
    <s v="0125A000001NaBGQA0"/>
    <s v="NA"/>
    <s v="NA"/>
    <s v="NA"/>
    <s v="NA"/>
    <b v="1"/>
    <s v="UNITED STATES"/>
    <x v="3"/>
    <x v="0"/>
    <b v="0"/>
    <s v="NA"/>
    <b v="1"/>
    <s v="NA"/>
    <s v="NA"/>
    <b v="0"/>
    <n v="0"/>
    <n v="0"/>
    <n v="7"/>
    <n v="0"/>
    <n v="0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3290"/>
    <s v="NA"/>
    <b v="0"/>
    <s v="NA"/>
    <s v="NA"/>
    <s v="NA"/>
    <s v="NA"/>
    <s v="NA"/>
    <s v="NA"/>
    <x v="13"/>
    <b v="0"/>
    <x v="1"/>
    <n v="44297"/>
    <s v="NA"/>
    <x v="0"/>
    <s v="NA"/>
    <x v="746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3.804583333331"/>
    <s v="form handler"/>
    <n v="44113.804571759261"/>
    <n v="44098.531689814816"/>
    <s v="NA"/>
    <s v="Bing Natural Search"/>
    <s v="NA"/>
    <b v="0"/>
    <n v="44117.561666666668"/>
    <n v="44295.90929398148"/>
    <b v="0"/>
    <s v="All Hazards"/>
    <s v="NA"/>
    <s v="0125A000001NaBGQA0"/>
    <s v="NA"/>
    <s v="NA"/>
    <s v="NA"/>
    <s v="NA"/>
    <b v="1"/>
    <s v="NJ"/>
    <x v="3"/>
    <x v="0"/>
    <b v="0"/>
    <s v="NA"/>
    <b v="1"/>
    <s v="NA"/>
    <s v="NA"/>
    <b v="0"/>
    <n v="0"/>
    <n v="0"/>
    <n v="2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5"/>
    <b v="0"/>
    <b v="0"/>
    <x v="3291"/>
    <s v="NA"/>
    <b v="0"/>
    <s v="NA"/>
    <s v="NA"/>
    <s v="NA"/>
    <s v="NA"/>
    <s v="NA"/>
    <s v="NA"/>
    <x v="13"/>
    <b v="0"/>
    <x v="1"/>
    <n v="44327"/>
    <s v="NA"/>
    <x v="0"/>
    <s v="NA"/>
    <x v="746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32.847094907411"/>
    <s v="form handler"/>
    <n v="44232.847083333334"/>
    <n v="44232.847094907411"/>
    <s v="NA"/>
    <s v="Google Natural Search"/>
    <s v="NA"/>
    <b v="0"/>
    <n v="44354.668414351851"/>
    <n v="44354.694780092592"/>
    <b v="0"/>
    <s v="All Hazards"/>
    <s v="NA"/>
    <s v="0125A000001NaBGQA0"/>
    <s v="NA"/>
    <s v="NA"/>
    <s v="NA"/>
    <s v="NA"/>
    <b v="1"/>
    <s v="."/>
    <x v="2"/>
    <x v="0"/>
    <b v="0"/>
    <s v="NA"/>
    <b v="1"/>
    <s v="NA"/>
    <s v="NA"/>
    <b v="0"/>
    <n v="0"/>
    <n v="0"/>
    <n v="2"/>
    <n v="0"/>
    <s v="NA"/>
    <s v="NA"/>
    <s v="NA"/>
    <s v="NA"/>
    <n v="1"/>
    <n v="131"/>
    <s v="NA"/>
    <n v="1"/>
  </r>
  <r>
    <b v="0"/>
    <b v="0"/>
    <s v="NA"/>
    <s v="NA"/>
    <s v="NA"/>
    <s v="NA"/>
    <s v="NA"/>
    <x v="0"/>
    <s v="NA"/>
    <s v="NA"/>
    <x v="53"/>
    <b v="0"/>
    <b v="0"/>
    <x v="3292"/>
    <s v="NA"/>
    <b v="0"/>
    <s v="NA"/>
    <s v="NA"/>
    <s v="NA"/>
    <s v="NA"/>
    <s v="NA"/>
    <s v="NA"/>
    <x v="13"/>
    <b v="0"/>
    <x v="1"/>
    <n v="44297"/>
    <s v="NA"/>
    <x v="0"/>
    <s v="NA"/>
    <x v="746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16.411805555559"/>
    <s v="form handler"/>
    <n v="43816.411793981482"/>
    <n v="43816.410439814812"/>
    <s v="NA"/>
    <s v="Google Natural Search"/>
    <s v="NA"/>
    <b v="0"/>
    <n v="44364.980347222219"/>
    <n v="44364.980358796296"/>
    <b v="0"/>
    <s v="Explosive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346"/>
    <s v="NA"/>
    <n v="1"/>
  </r>
  <r>
    <b v="0"/>
    <b v="0"/>
    <s v="NA"/>
    <s v="NA"/>
    <s v="NA"/>
    <s v="NA"/>
    <s v="NA"/>
    <x v="0"/>
    <s v="NA"/>
    <s v="NA"/>
    <x v="5"/>
    <b v="0"/>
    <b v="0"/>
    <x v="3293"/>
    <s v="NA"/>
    <b v="0"/>
    <s v="NA"/>
    <s v="NA"/>
    <s v="NA"/>
    <s v="NA"/>
    <s v="NA"/>
    <s v="NA"/>
    <x v="13"/>
    <b v="0"/>
    <x v="1"/>
    <n v="44297"/>
    <s v="NA"/>
    <x v="0"/>
    <s v="NA"/>
    <x v="746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3.89671296296"/>
    <s v="form handler"/>
    <n v="43833.896701388891"/>
    <n v="43721.783900462964"/>
    <s v="NA"/>
    <s v="Google Natural Search"/>
    <s v="NA"/>
    <b v="0"/>
    <n v="43945.696250000001"/>
    <n v="44327.585601851853"/>
    <b v="0"/>
    <s v="Drug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0"/>
    <b v="0"/>
    <b v="0"/>
    <x v="3294"/>
    <s v="NA"/>
    <b v="0"/>
    <s v="NA"/>
    <s v="NA"/>
    <s v="NA"/>
    <s v="NA"/>
    <s v="NA"/>
    <s v="NA"/>
    <x v="13"/>
    <b v="0"/>
    <x v="1"/>
    <n v="44297"/>
    <s v="NA"/>
    <x v="0"/>
    <s v="NA"/>
    <x v="7470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7.800381944442"/>
    <s v="form handler"/>
    <n v="44287.800381944442"/>
    <n v="44273.646469907406"/>
    <s v="NA"/>
    <s v="NA"/>
    <s v="NA"/>
    <b v="0"/>
    <n v="44311.521805555552"/>
    <n v="44311.521805555552"/>
    <b v="0"/>
    <s v="CWA"/>
    <s v="NA"/>
    <s v="0125A000001NaBGQA0"/>
    <s v="NA"/>
    <s v="NA"/>
    <s v="NA"/>
    <s v="NA"/>
    <b v="1"/>
    <s v="CO"/>
    <x v="3"/>
    <x v="0"/>
    <b v="0"/>
    <s v="NA"/>
    <b v="1"/>
    <s v="NA"/>
    <s v="NA"/>
    <b v="0"/>
    <n v="0"/>
    <n v="0"/>
    <n v="1"/>
    <n v="0"/>
    <s v="NA"/>
    <s v="NA"/>
    <s v="NA"/>
    <s v="NA"/>
    <n v="1"/>
    <n v="150"/>
    <s v="NA"/>
    <n v="1"/>
  </r>
  <r>
    <b v="0"/>
    <b v="0"/>
    <s v="NA"/>
    <s v="NA"/>
    <s v="NA"/>
    <s v="NA"/>
    <s v="NA"/>
    <x v="0"/>
    <s v="NA"/>
    <s v="NA"/>
    <x v="91"/>
    <b v="0"/>
    <b v="0"/>
    <x v="3295"/>
    <s v="NA"/>
    <b v="0"/>
    <s v="NA"/>
    <s v="NA"/>
    <s v="NA"/>
    <s v="NA"/>
    <s v="NA"/>
    <s v="NA"/>
    <x v="13"/>
    <b v="0"/>
    <x v="1"/>
    <n v="44297"/>
    <s v="NA"/>
    <x v="0"/>
    <s v="NA"/>
    <x v="7471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6.330590277779"/>
    <s v="form handler"/>
    <n v="44286.330590277779"/>
    <n v="44286.329664351855"/>
    <s v="NA"/>
    <s v="Google Natural Search"/>
    <s v="NA"/>
    <b v="0"/>
    <n v="44312.321701388886"/>
    <n v="44354.782962962963"/>
    <b v="0"/>
    <s v="Explosives"/>
    <s v="NA"/>
    <s v="0125A000001NaBGQA0"/>
    <s v="NA"/>
    <s v="NA"/>
    <s v="NA"/>
    <s v="NA"/>
    <b v="1"/>
    <s v="Non_US"/>
    <x v="3"/>
    <x v="0"/>
    <b v="0"/>
    <s v="NA"/>
    <b v="1"/>
    <s v="NA"/>
    <s v="NA"/>
    <b v="0"/>
    <n v="0"/>
    <n v="0"/>
    <n v="1"/>
    <n v="0"/>
    <s v="NA"/>
    <s v="NA"/>
    <s v="NA"/>
    <s v="NA"/>
    <n v="1"/>
    <n v="78"/>
    <s v="NA"/>
    <n v="1"/>
  </r>
  <r>
    <b v="0"/>
    <b v="0"/>
    <s v="NA"/>
    <s v="NA"/>
    <s v="NA"/>
    <s v="NA"/>
    <s v="NA"/>
    <x v="0"/>
    <s v="NA"/>
    <s v="NA"/>
    <x v="5"/>
    <b v="0"/>
    <b v="0"/>
    <x v="3296"/>
    <s v="NA"/>
    <b v="0"/>
    <s v="NA"/>
    <s v="NA"/>
    <s v="NA"/>
    <s v="NA"/>
    <s v="NA"/>
    <s v="NA"/>
    <x v="13"/>
    <b v="0"/>
    <x v="1"/>
    <n v="44297"/>
    <s v="NA"/>
    <x v="0"/>
    <s v="NA"/>
    <x v="7472"/>
    <x v="0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5.584999999999"/>
    <s v="form handler"/>
    <n v="44285.584999999999"/>
    <n v="44285.582881944443"/>
    <s v="NA"/>
    <s v="LinkedIn"/>
    <s v="NA"/>
    <b v="0"/>
    <n v="44285.586030092592"/>
    <n v="44354.680335648147"/>
    <b v="0"/>
    <s v="All Hazard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0"/>
    <b v="0"/>
    <b v="0"/>
    <x v="3297"/>
    <s v="NA"/>
    <b v="0"/>
    <s v="NA"/>
    <s v="NA"/>
    <s v="NA"/>
    <s v="NA"/>
    <s v="NA"/>
    <s v="NA"/>
    <x v="13"/>
    <b v="0"/>
    <x v="1"/>
    <n v="44297"/>
    <s v="NA"/>
    <x v="0"/>
    <s v="NA"/>
    <x v="7473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948.778379629628"/>
    <s v="form handler"/>
    <n v="43948.778379629628"/>
    <n v="43948.778379629628"/>
    <s v="NA"/>
    <s v="Yahoo! Natural Search"/>
    <s v="NA"/>
    <b v="0"/>
    <n v="43966.753819444442"/>
    <n v="44295.909513888888"/>
    <b v="0"/>
    <s v="Drugs"/>
    <s v="NA"/>
    <s v="0125A000001NaBGQA0"/>
    <s v="NA"/>
    <s v="NA"/>
    <s v="NA"/>
    <s v="NA"/>
    <b v="1"/>
    <s v="NY"/>
    <x v="3"/>
    <x v="0"/>
    <b v="0"/>
    <s v="NA"/>
    <b v="1"/>
    <s v="NA"/>
    <s v="NA"/>
    <b v="0"/>
    <n v="0"/>
    <n v="0"/>
    <n v="4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21"/>
    <b v="0"/>
    <b v="0"/>
    <x v="3298"/>
    <s v="NA"/>
    <b v="0"/>
    <s v="NA"/>
    <s v="NA"/>
    <s v="NA"/>
    <s v="NA"/>
    <s v="NA"/>
    <s v="NA"/>
    <x v="13"/>
    <b v="0"/>
    <x v="1"/>
    <n v="44343"/>
    <s v="NA"/>
    <x v="0"/>
    <s v="NA"/>
    <x v="7474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134.430509259262"/>
    <s v="form handler"/>
    <n v="44134.430509259262"/>
    <n v="44134.42591435185"/>
    <s v="NA"/>
    <s v="Google Natural Search"/>
    <s v="NA"/>
    <b v="0"/>
    <n v="44341.291666666664"/>
    <n v="44337.342766203707"/>
    <b v="0"/>
    <s v="CWA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116"/>
    <s v="NA"/>
    <n v="1"/>
  </r>
  <r>
    <b v="0"/>
    <b v="0"/>
    <s v="NA"/>
    <s v="NA"/>
    <s v="NA"/>
    <s v="NA"/>
    <s v="NA"/>
    <x v="0"/>
    <s v="NA"/>
    <s v="NA"/>
    <x v="44"/>
    <b v="0"/>
    <b v="0"/>
    <x v="3299"/>
    <s v="NA"/>
    <b v="0"/>
    <s v="NA"/>
    <s v="NA"/>
    <s v="NA"/>
    <s v="NA"/>
    <s v="NA"/>
    <s v="NA"/>
    <x v="13"/>
    <b v="0"/>
    <x v="1"/>
    <n v="44343"/>
    <s v="NA"/>
    <x v="0"/>
    <s v="NA"/>
    <x v="7475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279.283275462964"/>
    <s v="form handler"/>
    <n v="44279.283275462964"/>
    <n v="44279.283275462964"/>
    <s v="NA"/>
    <s v="NA"/>
    <s v="NA"/>
    <b v="0"/>
    <n v="44341.291666666664"/>
    <n v="44340.332141203704"/>
    <b v="0"/>
    <s v="CWA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113"/>
    <s v="NA"/>
    <n v="1"/>
  </r>
  <r>
    <b v="0"/>
    <b v="0"/>
    <s v="NA"/>
    <s v="NA"/>
    <s v="NA"/>
    <s v="NA"/>
    <s v="NA"/>
    <x v="0"/>
    <s v="NA"/>
    <s v="NA"/>
    <x v="5"/>
    <b v="0"/>
    <b v="0"/>
    <x v="3300"/>
    <s v="NA"/>
    <b v="0"/>
    <s v="NA"/>
    <s v="NA"/>
    <s v="NA"/>
    <s v="NA"/>
    <s v="NA"/>
    <s v="NA"/>
    <x v="13"/>
    <b v="0"/>
    <x v="1"/>
    <n v="44297"/>
    <s v="NA"/>
    <x v="0"/>
    <s v="NA"/>
    <x v="7476"/>
    <x v="0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293.074513888889"/>
    <s v="form handler"/>
    <n v="44293.074502314812"/>
    <n v="44293.060081018521"/>
    <s v="NA"/>
    <s v="Google Natural Search"/>
    <s v="NA"/>
    <b v="0"/>
    <n v="44293.074664351851"/>
    <n v="44295.912581018521"/>
    <b v="0"/>
    <s v="Other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1"/>
    <n v="0"/>
    <s v="NA"/>
    <s v="NA"/>
    <s v="NA"/>
    <s v="NA"/>
    <n v="1"/>
    <n v="118"/>
    <s v="NA"/>
    <n v="1"/>
  </r>
  <r>
    <b v="0"/>
    <b v="0"/>
    <s v="NA"/>
    <s v="NA"/>
    <s v="NA"/>
    <s v="Medicine Hat"/>
    <s v="NA"/>
    <x v="1"/>
    <s v="0016e00002ZiKtrAAF"/>
    <s v="0066e00001eLZObAAO"/>
    <x v="22"/>
    <b v="0"/>
    <b v="0"/>
    <x v="3301"/>
    <s v="NA"/>
    <b v="0"/>
    <s v="NA"/>
    <s v="NA"/>
    <s v="NA"/>
    <s v="NA"/>
    <s v="NA"/>
    <s v="NA"/>
    <x v="13"/>
    <b v="0"/>
    <x v="1"/>
    <n v="44354"/>
    <s v="NA"/>
    <x v="0"/>
    <s v="NA"/>
    <x v="7477"/>
    <x v="0"/>
    <x v="3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83.308310185188"/>
    <s v="form handler"/>
    <n v="43883.308310185188"/>
    <n v="43883.308310185188"/>
    <s v="NA"/>
    <s v="Google Natural Search"/>
    <s v="NA"/>
    <b v="0"/>
    <n v="44344.541516203702"/>
    <n v="44349.427731481483"/>
    <b v="0"/>
    <s v="CWAs"/>
    <s v="NA"/>
    <s v="0125A000001NaBGQA0"/>
    <s v="NA"/>
    <s v="NA"/>
    <s v="NA"/>
    <s v="NA"/>
    <b v="1"/>
    <s v="."/>
    <x v="1"/>
    <x v="0"/>
    <b v="0"/>
    <s v="NA"/>
    <b v="1"/>
    <s v="NA"/>
    <s v="NA"/>
    <b v="0"/>
    <n v="1"/>
    <n v="1"/>
    <n v="4"/>
    <n v="1"/>
    <s v="NA"/>
    <s v="NA"/>
    <s v="NA"/>
    <s v="NA"/>
    <n v="1"/>
    <n v="141"/>
    <s v="NA"/>
    <n v="1"/>
  </r>
  <r>
    <b v="0"/>
    <b v="0"/>
    <s v="NA"/>
    <s v="NA"/>
    <s v="NA"/>
    <s v="NA"/>
    <s v="NA"/>
    <x v="0"/>
    <s v="NA"/>
    <s v="NA"/>
    <x v="2"/>
    <b v="0"/>
    <b v="0"/>
    <x v="688"/>
    <s v="Other"/>
    <b v="0"/>
    <s v="NA"/>
    <s v="NA"/>
    <s v="NA"/>
    <s v="NA"/>
    <s v="NA"/>
    <s v="NA"/>
    <x v="12"/>
    <b v="0"/>
    <x v="1"/>
    <n v="44112"/>
    <s v="NA"/>
    <x v="0"/>
    <s v="NA"/>
    <x v="747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908 Contractor"/>
    <s v="NA"/>
    <s v="NA"/>
    <s v="NA"/>
    <s v="NA"/>
    <n v="43878.718726851854"/>
    <s v="NA"/>
    <s v="NA"/>
    <s v="NA"/>
    <s v="NA"/>
    <b v="0"/>
    <s v="NA"/>
    <n v="44179.070486111108"/>
    <b v="0"/>
    <s v="NA"/>
    <s v="NA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s v="NA"/>
    <n v="0"/>
    <s v="NA"/>
    <s v="NA"/>
    <s v="NA"/>
    <s v="NA"/>
    <n v="1"/>
    <n v="9"/>
    <s v="NA"/>
    <n v="1"/>
  </r>
  <r>
    <b v="0"/>
    <b v="0"/>
    <s v="NA"/>
    <s v="NA"/>
    <s v="NA"/>
    <s v="Piscataway"/>
    <s v="NA"/>
    <x v="0"/>
    <s v="NA"/>
    <s v="NA"/>
    <x v="0"/>
    <b v="0"/>
    <b v="0"/>
    <x v="953"/>
    <s v="NA"/>
    <b v="0"/>
    <s v="NA"/>
    <s v="NA"/>
    <s v="NA"/>
    <s v="NA"/>
    <s v="NA"/>
    <s v="NA"/>
    <x v="12"/>
    <b v="0"/>
    <x v="1"/>
    <n v="44284"/>
    <s v="NA"/>
    <x v="0"/>
    <s v="NA"/>
    <x v="747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490740743"/>
    <n v="44119.712048611109"/>
    <s v="NA"/>
    <s v="NA"/>
    <s v="NA"/>
    <b v="0"/>
    <n v="44298.67627314815"/>
    <n v="44298.676168981481"/>
    <b v="0"/>
    <s v="NA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n v="5"/>
    <n v="0"/>
    <s v="NA"/>
    <s v="NA"/>
    <s v="NA"/>
    <s v="NA"/>
    <n v="1"/>
    <n v="12"/>
    <s v="NA"/>
    <n v="1"/>
  </r>
  <r>
    <b v="0"/>
    <b v="0"/>
    <s v="NA"/>
    <s v="NA"/>
    <s v="NA"/>
    <s v="Oak Ridge"/>
    <s v="NA"/>
    <x v="0"/>
    <s v="NA"/>
    <s v="NA"/>
    <x v="0"/>
    <b v="0"/>
    <b v="0"/>
    <x v="953"/>
    <s v="NA"/>
    <b v="0"/>
    <s v="NA"/>
    <s v="NA"/>
    <s v="NA"/>
    <s v="NA"/>
    <s v="NA"/>
    <s v="NA"/>
    <x v="12"/>
    <b v="0"/>
    <x v="1"/>
    <n v="44284"/>
    <s v="NA"/>
    <x v="0"/>
    <s v="NA"/>
    <x v="748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490740743"/>
    <n v="44119.711400462962"/>
    <s v="NA"/>
    <s v="NA"/>
    <s v="NA"/>
    <b v="0"/>
    <n v="44298.740497685183"/>
    <n v="44298.740324074075"/>
    <b v="0"/>
    <s v="NA"/>
    <s v="NA"/>
    <s v="0125A000001ESVdQAO"/>
    <s v="NA"/>
    <s v="NA"/>
    <s v="NA"/>
    <s v="NA"/>
    <b v="0"/>
    <s v="TN"/>
    <x v="0"/>
    <x v="0"/>
    <b v="0"/>
    <s v="NA"/>
    <b v="1"/>
    <s v="NA"/>
    <s v="NA"/>
    <b v="0"/>
    <n v="0"/>
    <n v="0"/>
    <n v="6"/>
    <n v="0"/>
    <s v="NA"/>
    <s v="NA"/>
    <s v="NA"/>
    <s v="NA"/>
    <n v="1"/>
    <n v="19"/>
    <s v="NA"/>
    <n v="1"/>
  </r>
  <r>
    <b v="0"/>
    <b v="0"/>
    <s v="NA"/>
    <s v="NA"/>
    <s v="NA"/>
    <s v="Rohnert Park"/>
    <s v="NA"/>
    <x v="0"/>
    <s v="NA"/>
    <s v="NA"/>
    <x v="0"/>
    <b v="0"/>
    <b v="0"/>
    <x v="3302"/>
    <s v="Non responsive"/>
    <b v="0"/>
    <s v="NA"/>
    <s v="NA"/>
    <s v="NA"/>
    <s v="NA"/>
    <s v="NA"/>
    <s v="NA"/>
    <x v="12"/>
    <b v="0"/>
    <x v="1"/>
    <n v="44297"/>
    <s v="NA"/>
    <x v="0"/>
    <s v="NA"/>
    <x v="748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393518521"/>
    <n v="44223.865740740737"/>
    <s v="NA"/>
    <s v="Bing Natural Search"/>
    <s v="NA"/>
    <b v="0"/>
    <n v="44280.583333333336"/>
    <n v="44295.90966435185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Rahway"/>
    <s v="NA"/>
    <x v="0"/>
    <s v="NA"/>
    <s v="NA"/>
    <x v="0"/>
    <b v="0"/>
    <b v="0"/>
    <x v="3303"/>
    <s v="NA"/>
    <b v="0"/>
    <s v="NA"/>
    <s v="NA"/>
    <s v="NA"/>
    <s v="NA"/>
    <s v="NA"/>
    <s v="NA"/>
    <x v="12"/>
    <b v="0"/>
    <x v="1"/>
    <n v="44301"/>
    <s v="NA"/>
    <x v="0"/>
    <s v="NA"/>
    <x v="748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13.61859953704"/>
    <n v="44168.042175925926"/>
    <s v="NA"/>
    <s v="Google Natural Search"/>
    <s v="NA"/>
    <b v="0"/>
    <n v="44231.817685185182"/>
    <n v="44231.862569444442"/>
    <b v="0"/>
    <s v="Metabolomics"/>
    <s v="NA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lough, Berkshire"/>
    <s v="00Q5A00001MYmVDUA1"/>
    <x v="0"/>
    <s v="NA"/>
    <s v="NA"/>
    <x v="1"/>
    <b v="0"/>
    <b v="0"/>
    <x v="692"/>
    <s v="Other"/>
    <b v="0"/>
    <s v="NA"/>
    <s v="NA"/>
    <s v="NA"/>
    <s v="NA"/>
    <s v="NA"/>
    <s v="NA"/>
    <x v="12"/>
    <b v="0"/>
    <x v="1"/>
    <n v="44230"/>
    <s v="NA"/>
    <x v="0"/>
    <s v="NA"/>
    <x v="748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Duplicate lead"/>
    <s v="NA"/>
    <s v="NA"/>
    <s v="NA"/>
    <s v="NA"/>
    <n v="43917.801180555558"/>
    <s v="NA"/>
    <s v="NA"/>
    <s v="NA"/>
    <s v="NA"/>
    <b v="0"/>
    <s v="NA"/>
    <n v="44230.63349537037"/>
    <b v="0"/>
    <s v="NA"/>
    <s v="NA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ugus"/>
    <s v="NA"/>
    <x v="0"/>
    <s v="NA"/>
    <s v="NA"/>
    <x v="0"/>
    <b v="0"/>
    <b v="0"/>
    <x v="3304"/>
    <s v="Competitor"/>
    <b v="0"/>
    <s v="NA"/>
    <s v="NA"/>
    <s v="NA"/>
    <s v="NA"/>
    <s v="NA"/>
    <s v="NA"/>
    <x v="12"/>
    <b v="0"/>
    <x v="1"/>
    <n v="44194"/>
    <s v="NA"/>
    <x v="0"/>
    <s v="NA"/>
    <x v="748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40509259"/>
    <n v="44183.7028587963"/>
    <s v="NA"/>
    <s v="Google Natural Search"/>
    <s v="NA"/>
    <b v="0"/>
    <n v="44294.86613425926"/>
    <n v="44295.90966435185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264"/>
    <s v="NA"/>
    <n v="1"/>
  </r>
  <r>
    <b v="0"/>
    <b v="0"/>
    <s v="NA"/>
    <s v="NA"/>
    <s v="NA"/>
    <s v="NA"/>
    <s v="NA"/>
    <x v="0"/>
    <s v="NA"/>
    <s v="NA"/>
    <x v="0"/>
    <b v="0"/>
    <b v="0"/>
    <x v="690"/>
    <s v="NA"/>
    <b v="0"/>
    <s v="NA"/>
    <s v="NA"/>
    <s v="NA"/>
    <s v="NA"/>
    <s v="NA"/>
    <s v="NA"/>
    <x v="12"/>
    <b v="0"/>
    <x v="1"/>
    <s v="NA"/>
    <s v="NA"/>
    <x v="0"/>
    <s v="NA"/>
    <x v="748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21.645729166667"/>
    <s v="NA"/>
    <s v="NA"/>
    <s v="NA"/>
    <s v="NA"/>
    <b v="0"/>
    <s v="NA"/>
    <n v="44286.748784722222"/>
    <b v="0"/>
    <s v="NA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690"/>
    <s v="NA"/>
    <b v="0"/>
    <s v="NA"/>
    <s v="NA"/>
    <s v="NA"/>
    <s v="NA"/>
    <s v="NA"/>
    <s v="NA"/>
    <x v="12"/>
    <b v="0"/>
    <x v="1"/>
    <s v="NA"/>
    <s v="NA"/>
    <x v="0"/>
    <s v="NA"/>
    <x v="748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21.645740740743"/>
    <s v="NA"/>
    <s v="NA"/>
    <s v="NA"/>
    <s v="NA"/>
    <b v="0"/>
    <s v="NA"/>
    <n v="44195.707013888888"/>
    <b v="0"/>
    <s v="NA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eoul"/>
    <s v="NA"/>
    <x v="0"/>
    <s v="NA"/>
    <s v="NA"/>
    <x v="23"/>
    <b v="0"/>
    <b v="0"/>
    <x v="690"/>
    <s v="NA"/>
    <b v="0"/>
    <s v="NA"/>
    <s v="NA"/>
    <s v="NA"/>
    <s v="NA"/>
    <s v="NA"/>
    <s v="NA"/>
    <x v="12"/>
    <b v="0"/>
    <x v="1"/>
    <s v="NA"/>
    <s v="NA"/>
    <x v="0"/>
    <s v="NA"/>
    <x v="748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21.64576388889"/>
    <s v="NA"/>
    <s v="NA"/>
    <s v="NA"/>
    <s v="NA"/>
    <b v="0"/>
    <s v="NA"/>
    <n v="44260.30537037037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arcelona"/>
    <s v="00Q5A000013cIkcUAE"/>
    <x v="0"/>
    <s v="NA"/>
    <s v="NA"/>
    <x v="32"/>
    <b v="0"/>
    <b v="0"/>
    <x v="692"/>
    <s v="NA"/>
    <b v="0"/>
    <s v="NA"/>
    <s v="NA"/>
    <s v="NA"/>
    <s v="NA"/>
    <s v="NA"/>
    <s v="NA"/>
    <x v="12"/>
    <b v="0"/>
    <x v="1"/>
    <s v="NA"/>
    <s v="NA"/>
    <x v="0"/>
    <s v="NA"/>
    <x v="748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17.801145833335"/>
    <n v="43966.688935185186"/>
    <s v="NA"/>
    <s v="NA"/>
    <s v="NA"/>
    <b v="0"/>
    <n v="44231.79383101852"/>
    <n v="44362.381724537037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Darmstadt"/>
    <s v="00Q5A00001J9W4vUAF"/>
    <x v="0"/>
    <s v="NA"/>
    <s v="NA"/>
    <x v="6"/>
    <b v="0"/>
    <b v="0"/>
    <x v="688"/>
    <s v="NA"/>
    <b v="0"/>
    <s v="NA"/>
    <s v="NA"/>
    <s v="NA"/>
    <s v="NA"/>
    <s v="NA"/>
    <s v="NA"/>
    <x v="12"/>
    <b v="0"/>
    <x v="1"/>
    <s v="NA"/>
    <s v="NA"/>
    <x v="0"/>
    <s v="NA"/>
    <x v="748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78.718761574077"/>
    <n v="44223.751712962963"/>
    <s v="NA"/>
    <s v="NA"/>
    <s v="NA"/>
    <b v="0"/>
    <n v="44223.751736111109"/>
    <n v="44223.758935185186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00Q5A00001Nv18aUAB"/>
    <x v="0"/>
    <s v="NA"/>
    <s v="NA"/>
    <x v="14"/>
    <b v="0"/>
    <b v="0"/>
    <x v="692"/>
    <s v="NA"/>
    <b v="0"/>
    <s v="NA"/>
    <s v="NA"/>
    <s v="NA"/>
    <s v="NA"/>
    <s v="NA"/>
    <s v="NA"/>
    <x v="12"/>
    <b v="0"/>
    <x v="1"/>
    <s v="NA"/>
    <s v="NA"/>
    <x v="0"/>
    <s v="NA"/>
    <x v="749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17.801192129627"/>
    <s v="NA"/>
    <s v="NA"/>
    <s v="NA"/>
    <s v="NA"/>
    <b v="0"/>
    <s v="NA"/>
    <n v="44375.888877314814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3"/>
    <b v="0"/>
    <b v="0"/>
    <x v="690"/>
    <s v="NA"/>
    <b v="0"/>
    <s v="NA"/>
    <s v="NA"/>
    <s v="NA"/>
    <s v="NA"/>
    <s v="NA"/>
    <s v="NA"/>
    <x v="12"/>
    <b v="0"/>
    <x v="1"/>
    <s v="NA"/>
    <s v="NA"/>
    <x v="0"/>
    <s v="NA"/>
    <x v="749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21.645821759259"/>
    <n v="43844.926620370374"/>
    <s v="NA"/>
    <s v="Google Natural Search"/>
    <s v="NA"/>
    <b v="0"/>
    <n v="44061.911550925928"/>
    <n v="44375.927858796298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-6"/>
    <s v="NA"/>
    <n v="1"/>
  </r>
  <r>
    <b v="0"/>
    <b v="0"/>
    <s v="NA"/>
    <s v="NA"/>
    <s v="NA"/>
    <s v="NA"/>
    <s v="NA"/>
    <x v="0"/>
    <s v="NA"/>
    <s v="NA"/>
    <x v="0"/>
    <b v="0"/>
    <b v="0"/>
    <x v="3305"/>
    <s v="NA"/>
    <b v="0"/>
    <s v="NA"/>
    <s v="NA"/>
    <s v="NA"/>
    <s v="NA"/>
    <s v="NA"/>
    <s v="NA"/>
    <x v="12"/>
    <b v="0"/>
    <x v="1"/>
    <n v="44284"/>
    <s v="NA"/>
    <x v="0"/>
    <s v="NA"/>
    <x v="749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43.691504629627"/>
    <n v="44152.67759259259"/>
    <s v="NA"/>
    <s v="Google Natural Search"/>
    <s v="NA"/>
    <b v="0"/>
    <n v="44229.610266203701"/>
    <n v="44361.559791666667"/>
    <b v="0"/>
    <s v="Proteomics"/>
    <s v="NA"/>
    <s v="0125A000001ESVdQAO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Durham"/>
    <s v="NA"/>
    <x v="0"/>
    <s v="NA"/>
    <s v="NA"/>
    <x v="0"/>
    <b v="0"/>
    <b v="0"/>
    <x v="3306"/>
    <s v="NA"/>
    <b v="0"/>
    <s v="NA"/>
    <s v="NA"/>
    <s v="NA"/>
    <s v="NA"/>
    <s v="NA"/>
    <s v="NA"/>
    <x v="12"/>
    <b v="0"/>
    <x v="1"/>
    <n v="44314"/>
    <s v="NA"/>
    <x v="0"/>
    <s v="NA"/>
    <x v="749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725.691631944443"/>
    <n v="44253.90997685185"/>
    <s v="NA"/>
    <s v="Google Natural Search"/>
    <s v="NA"/>
    <b v="0"/>
    <n v="44256.883298611108"/>
    <n v="44295.903356481482"/>
    <b v="0"/>
    <s v="Biotherapeutics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ramingham"/>
    <s v="NA"/>
    <x v="0"/>
    <s v="NA"/>
    <s v="NA"/>
    <x v="0"/>
    <b v="0"/>
    <b v="0"/>
    <x v="3307"/>
    <s v="NA"/>
    <b v="0"/>
    <s v="NA"/>
    <s v="NA"/>
    <s v="NA"/>
    <s v="NA"/>
    <s v="NA"/>
    <s v="NA"/>
    <x v="12"/>
    <b v="0"/>
    <x v="1"/>
    <n v="44300"/>
    <s v="NA"/>
    <x v="0"/>
    <s v="NA"/>
    <x v="749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497685183"/>
    <n v="44265.6481712963"/>
    <s v="NA"/>
    <s v="Google Natural Search"/>
    <s v="NA"/>
    <b v="0"/>
    <n v="44265.695983796293"/>
    <n v="44375.598946759259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"/>
    <b v="0"/>
    <b v="0"/>
    <x v="3308"/>
    <s v="Competitor"/>
    <b v="0"/>
    <s v="NA"/>
    <s v="NA"/>
    <s v="NA"/>
    <s v="NA"/>
    <s v="NA"/>
    <s v="NA"/>
    <x v="12"/>
    <b v="0"/>
    <x v="1"/>
    <n v="44203"/>
    <s v="NA"/>
    <x v="0"/>
    <s v="NA"/>
    <x v="749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8738425929"/>
    <n v="44203.805462962962"/>
    <s v="NA"/>
    <s v="NA"/>
    <s v="NA"/>
    <b v="0"/>
    <n v="44203.852719907409"/>
    <n v="44295.903113425928"/>
    <b v="0"/>
    <s v="Other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117"/>
    <s v="NA"/>
    <n v="1"/>
  </r>
  <r>
    <b v="0"/>
    <b v="0"/>
    <s v="NA"/>
    <s v="NA"/>
    <s v="NA"/>
    <s v="South San Francisco"/>
    <s v="NA"/>
    <x v="0"/>
    <s v="NA"/>
    <s v="NA"/>
    <x v="0"/>
    <b v="0"/>
    <b v="0"/>
    <x v="3309"/>
    <s v="NA"/>
    <b v="0"/>
    <s v="NA"/>
    <s v="NA"/>
    <s v="NA"/>
    <s v="NA"/>
    <s v="NA"/>
    <s v="NA"/>
    <x v="12"/>
    <b v="0"/>
    <x v="1"/>
    <n v="44284"/>
    <s v="NA"/>
    <x v="0"/>
    <s v="NA"/>
    <x v="749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70.906215277777"/>
    <n v="44158.257164351853"/>
    <s v="NA"/>
    <s v="Google Natural Search"/>
    <s v="NA"/>
    <b v="0"/>
    <n v="44158.269074074073"/>
    <n v="44375.636608796296"/>
    <b v="0"/>
    <s v="Biotherapeut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Emeryville"/>
    <s v="NA"/>
    <x v="0"/>
    <s v="NA"/>
    <s v="NA"/>
    <x v="0"/>
    <b v="0"/>
    <b v="0"/>
    <x v="3310"/>
    <s v="NA"/>
    <b v="0"/>
    <s v="NA"/>
    <s v="NA"/>
    <s v="NA"/>
    <s v="NA"/>
    <s v="NA"/>
    <s v="NA"/>
    <x v="12"/>
    <b v="0"/>
    <x v="1"/>
    <n v="43741"/>
    <s v="NA"/>
    <x v="0"/>
    <s v="NA"/>
    <x v="749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17.995520833334"/>
    <n v="43643.87395833333"/>
    <s v="NA"/>
    <s v="NA"/>
    <s v="NA"/>
    <b v="0"/>
    <n v="43783.963171296295"/>
    <n v="44361.65452546296"/>
    <b v="0"/>
    <s v="Metabolomics"/>
    <s v="System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Basking Ridge"/>
    <s v="NA"/>
    <x v="0"/>
    <s v="NA"/>
    <s v="NA"/>
    <x v="0"/>
    <b v="0"/>
    <b v="0"/>
    <x v="953"/>
    <s v="NA"/>
    <b v="0"/>
    <s v="NA"/>
    <s v="NA"/>
    <s v="NA"/>
    <s v="NA"/>
    <s v="NA"/>
    <s v="NA"/>
    <x v="12"/>
    <b v="0"/>
    <x v="1"/>
    <n v="44243"/>
    <s v="NA"/>
    <x v="0"/>
    <s v="NA"/>
    <x v="749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12.739444444444"/>
    <n v="44119.710127314815"/>
    <s v="NA"/>
    <s v="NA"/>
    <s v="NA"/>
    <b v="0"/>
    <n v="44257.65"/>
    <n v="44376.014826388891"/>
    <b v="0"/>
    <s v="NA"/>
    <s v="System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n v="16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3"/>
    <b v="0"/>
    <b v="0"/>
    <x v="501"/>
    <s v="NA"/>
    <b v="0"/>
    <s v="NA"/>
    <s v="NA"/>
    <s v="NA"/>
    <s v="NA"/>
    <s v="NA"/>
    <s v="NA"/>
    <x v="12"/>
    <b v="0"/>
    <x v="1"/>
    <n v="43948"/>
    <s v="NA"/>
    <x v="0"/>
    <s v="NA"/>
    <x v="749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21.645729166667"/>
    <s v="NA"/>
    <s v="NA"/>
    <s v="NA"/>
    <s v="NA"/>
    <b v="0"/>
    <s v="NA"/>
    <n v="44375.646041666667"/>
    <b v="0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4"/>
    <s v="NA"/>
    <n v="1"/>
  </r>
  <r>
    <b v="0"/>
    <b v="0"/>
    <s v="NA"/>
    <s v="NA"/>
    <s v="NA"/>
    <s v="Seattle"/>
    <s v="NA"/>
    <x v="0"/>
    <s v="NA"/>
    <s v="NA"/>
    <x v="0"/>
    <b v="0"/>
    <b v="0"/>
    <x v="3311"/>
    <s v="NA"/>
    <b v="0"/>
    <s v="NA"/>
    <s v="NA"/>
    <s v="NA"/>
    <s v="NA"/>
    <s v="NA"/>
    <s v="NA"/>
    <x v="12"/>
    <b v="0"/>
    <x v="1"/>
    <s v="NA"/>
    <s v="NA"/>
    <x v="0"/>
    <s v="NA"/>
    <x v="7500"/>
    <x v="3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9.649872685186"/>
    <s v="NA"/>
    <s v="NA"/>
    <s v="NA"/>
    <s v="NA"/>
    <b v="0"/>
    <s v="NA"/>
    <n v="44273.631504629629"/>
    <b v="0"/>
    <s v="Biotherapeutics"/>
    <s v="System"/>
    <s v="0125A000001ESVdQAO"/>
    <s v="NA"/>
    <s v="NA"/>
    <s v="NA"/>
    <s v="NA"/>
    <b v="0"/>
    <s v="WA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99"/>
    <s v="NA"/>
    <b v="0"/>
    <s v="NA"/>
    <s v="NA"/>
    <s v="NA"/>
    <s v="NA"/>
    <s v="NA"/>
    <s v="NA"/>
    <x v="12"/>
    <b v="0"/>
    <x v="1"/>
    <n v="44285"/>
    <s v="NA"/>
    <x v="0"/>
    <s v="NA"/>
    <x v="7501"/>
    <x v="10"/>
    <x v="0"/>
    <b v="0"/>
    <x v="0"/>
    <x v="0"/>
    <s v="NA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09594907405"/>
    <n v="43979.763379629629"/>
    <s v="NA"/>
    <s v="NA"/>
    <s v="NA"/>
    <b v="0"/>
    <n v="43979.764166666668"/>
    <n v="44182.962083333332"/>
    <b v="0"/>
    <s v="NA"/>
    <s v="System"/>
    <s v="0125A000001ESVdQAO"/>
    <s v="NA"/>
    <s v="NA"/>
    <s v="NA"/>
    <s v="NA"/>
    <b v="0"/>
    <s v="TX"/>
    <x v="0"/>
    <x v="0"/>
    <b v="0"/>
    <s v="NA"/>
    <b v="1"/>
    <s v="NA"/>
    <s v="NA"/>
    <b v="0"/>
    <n v="0"/>
    <n v="0"/>
    <n v="0"/>
    <n v="0"/>
    <n v="6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12"/>
    <s v="NA"/>
    <b v="0"/>
    <s v="NA"/>
    <s v="NA"/>
    <s v="NA"/>
    <s v="NA"/>
    <s v="NA"/>
    <s v="NA"/>
    <x v="12"/>
    <b v="0"/>
    <x v="1"/>
    <s v="NA"/>
    <s v="NA"/>
    <x v="0"/>
    <s v="NA"/>
    <x v="750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9.572870370372"/>
    <s v="form handler"/>
    <n v="44159.572858796295"/>
    <n v="44158.496122685188"/>
    <s v="NA"/>
    <s v="NA"/>
    <s v="NA"/>
    <b v="0"/>
    <n v="44159.576354166667"/>
    <n v="44295.909548611111"/>
    <b v="0"/>
    <s v="Other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13"/>
    <s v="Other"/>
    <b v="0"/>
    <s v="NA"/>
    <s v="NA"/>
    <s v="NA"/>
    <s v="NA"/>
    <s v="NA"/>
    <s v="NA"/>
    <x v="12"/>
    <b v="0"/>
    <x v="1"/>
    <n v="44194"/>
    <s v="NA"/>
    <x v="0"/>
    <s v="NA"/>
    <x v="750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or"/>
    <s v="NA"/>
    <s v="NA"/>
    <n v="44182.900150462963"/>
    <s v="form handler"/>
    <n v="44182.900138888886"/>
    <n v="44182.694224537037"/>
    <s v="NA"/>
    <s v="NA"/>
    <s v="NA"/>
    <b v="0"/>
    <n v="44182.900173611109"/>
    <n v="44295.910914351851"/>
    <b v="0"/>
    <s v="Other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Alderley Park"/>
    <s v="NA"/>
    <x v="0"/>
    <s v="NA"/>
    <s v="NA"/>
    <x v="1"/>
    <b v="0"/>
    <b v="0"/>
    <x v="3314"/>
    <s v="NA"/>
    <b v="0"/>
    <s v="NA"/>
    <s v="NA"/>
    <s v="NA"/>
    <s v="NA"/>
    <s v="NA"/>
    <s v="NA"/>
    <x v="12"/>
    <b v="0"/>
    <x v="1"/>
    <n v="44316"/>
    <s v="NA"/>
    <x v="0"/>
    <s v="NA"/>
    <x v="750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0.966087962966"/>
    <s v="form handler"/>
    <n v="44260.96607638889"/>
    <n v="44260.965196759258"/>
    <s v="NA"/>
    <s v="Google Natural Search"/>
    <s v="NA"/>
    <b v="0"/>
    <n v="44267.661990740744"/>
    <n v="44298.673888888887"/>
    <b v="0"/>
    <s v="Metabolomics"/>
    <s v="NA"/>
    <s v="0125A000001ESVdQAO"/>
    <s v="NA"/>
    <s v="NA"/>
    <s v="NA"/>
    <s v="NA"/>
    <b v="0"/>
    <s v="."/>
    <x v="4"/>
    <x v="0"/>
    <b v="0"/>
    <s v="NA"/>
    <b v="1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3315"/>
    <s v="Competitor"/>
    <b v="0"/>
    <s v="NA"/>
    <s v="NA"/>
    <s v="NA"/>
    <s v="NA"/>
    <s v="NA"/>
    <s v="NA"/>
    <x v="12"/>
    <b v="0"/>
    <x v="1"/>
    <n v="44273"/>
    <s v="NA"/>
    <x v="0"/>
    <s v="NA"/>
    <x v="750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0.827002314814"/>
    <s v="form handler"/>
    <n v="44230.827002314814"/>
    <n v="44230.822893518518"/>
    <s v="NA"/>
    <s v="Google Natural Search"/>
    <s v="NA"/>
    <b v="0"/>
    <n v="44231.878217592595"/>
    <n v="44295.911562499998"/>
    <b v="0"/>
    <s v="Other"/>
    <s v="NA"/>
    <s v="0125A000001ESVdQAO"/>
    <s v="NA"/>
    <s v="NA"/>
    <s v="NA"/>
    <s v="NA"/>
    <b v="0"/>
    <s v="AZ"/>
    <x v="4"/>
    <x v="0"/>
    <b v="0"/>
    <s v="NA"/>
    <b v="1"/>
    <s v="NA"/>
    <s v="NA"/>
    <b v="0"/>
    <n v="0"/>
    <n v="0"/>
    <n v="2"/>
    <n v="0"/>
    <s v="NA"/>
    <s v="NA"/>
    <s v="NA"/>
    <s v="NA"/>
    <n v="1"/>
    <n v="22"/>
    <s v="NA"/>
    <n v="1"/>
  </r>
  <r>
    <b v="0"/>
    <b v="0"/>
    <s v="NA"/>
    <s v="NA"/>
    <s v="NA"/>
    <s v="NA"/>
    <s v="NA"/>
    <x v="0"/>
    <s v="NA"/>
    <s v="NA"/>
    <x v="0"/>
    <b v="0"/>
    <b v="0"/>
    <x v="3316"/>
    <s v="Incompatible research focus"/>
    <b v="0"/>
    <s v="NA"/>
    <s v="NA"/>
    <s v="NA"/>
    <s v="NA"/>
    <s v="NA"/>
    <s v="NA"/>
    <x v="12"/>
    <b v="0"/>
    <x v="1"/>
    <n v="44194"/>
    <s v="NA"/>
    <x v="0"/>
    <s v="NA"/>
    <x v="750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647881944446"/>
    <s v="form handler"/>
    <n v="44183.647858796299"/>
    <n v="44182.262418981481"/>
    <s v="NA"/>
    <s v="Google Natural Search"/>
    <s v="NA"/>
    <b v="0"/>
    <n v="44183.652581018519"/>
    <n v="44295.910937499997"/>
    <b v="0"/>
    <s v="Metabolomics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32"/>
    <s v="NA"/>
    <n v="1"/>
  </r>
  <r>
    <b v="0"/>
    <b v="0"/>
    <s v="NA"/>
    <s v="NA"/>
    <s v="NA"/>
    <s v="NA"/>
    <s v="NA"/>
    <x v="0"/>
    <s v="NA"/>
    <s v="NA"/>
    <x v="0"/>
    <b v="0"/>
    <b v="0"/>
    <x v="3317"/>
    <s v="Other"/>
    <b v="0"/>
    <s v="NA"/>
    <s v="NA"/>
    <s v="NA"/>
    <s v="NA"/>
    <s v="NA"/>
    <s v="NA"/>
    <x v="12"/>
    <b v="0"/>
    <x v="1"/>
    <n v="44284"/>
    <s v="NA"/>
    <x v="0"/>
    <s v="NA"/>
    <x v="750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junk"/>
    <s v="NA"/>
    <s v="NA"/>
    <n v="44181.823321759257"/>
    <s v="form handler"/>
    <n v="44181.823321759257"/>
    <n v="44181.818402777775"/>
    <s v="NA"/>
    <s v="Google Natural Search"/>
    <s v="NA"/>
    <b v="0"/>
    <n v="44264.156307870369"/>
    <n v="44295.910902777781"/>
    <b v="0"/>
    <s v="Biotherapeutics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149"/>
    <s v="NA"/>
    <n v="1"/>
  </r>
  <r>
    <b v="0"/>
    <b v="0"/>
    <s v="NA"/>
    <s v="NA"/>
    <s v="NA"/>
    <s v="NA"/>
    <s v="NA"/>
    <x v="0"/>
    <s v="NA"/>
    <s v="NA"/>
    <x v="0"/>
    <b v="0"/>
    <b v="0"/>
    <x v="3318"/>
    <s v="Other"/>
    <b v="0"/>
    <s v="NA"/>
    <s v="NA"/>
    <s v="NA"/>
    <s v="NA"/>
    <s v="NA"/>
    <s v="NA"/>
    <x v="12"/>
    <b v="0"/>
    <x v="1"/>
    <n v="44193"/>
    <s v="NA"/>
    <x v="0"/>
    <s v="NA"/>
    <x v="750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ment Information Gathering"/>
    <s v="NA"/>
    <s v="NA"/>
    <n v="44183.640833333331"/>
    <s v="form handler"/>
    <n v="44183.640821759262"/>
    <n v="44017.890844907408"/>
    <s v="NA"/>
    <s v="Google Natural Search"/>
    <s v="NA"/>
    <b v="0"/>
    <n v="44206.627013888887"/>
    <n v="44295.910937499997"/>
    <b v="0"/>
    <s v="Biotherapeutics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238"/>
    <s v="NA"/>
    <n v="1"/>
  </r>
  <r>
    <b v="0"/>
    <b v="0"/>
    <s v="NA"/>
    <s v="NA"/>
    <s v="NA"/>
    <s v="NA"/>
    <s v="NA"/>
    <x v="0"/>
    <s v="NA"/>
    <s v="NA"/>
    <x v="0"/>
    <b v="0"/>
    <b v="0"/>
    <x v="3319"/>
    <s v="Other"/>
    <b v="0"/>
    <s v="NA"/>
    <s v="NA"/>
    <s v="NA"/>
    <s v="NA"/>
    <s v="NA"/>
    <s v="NA"/>
    <x v="12"/>
    <b v="0"/>
    <x v="1"/>
    <n v="44235"/>
    <s v="NA"/>
    <x v="0"/>
    <s v="NA"/>
    <x v="750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alid email"/>
    <s v="NA"/>
    <s v="NA"/>
    <n v="44147.953634259262"/>
    <s v="form handler"/>
    <n v="44147.953622685185"/>
    <n v="44147.951226851852"/>
    <s v="NA"/>
    <s v="Google Natural Search"/>
    <s v="NA"/>
    <b v="0"/>
    <n v="44292.638136574074"/>
    <n v="44295.909479166665"/>
    <b v="0"/>
    <s v="Biotherapeutics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34"/>
    <s v="NA"/>
    <n v="1"/>
  </r>
  <r>
    <b v="0"/>
    <b v="0"/>
    <s v="NA"/>
    <s v="NA"/>
    <s v="NA"/>
    <s v="NA"/>
    <s v="NA"/>
    <x v="0"/>
    <s v="NA"/>
    <s v="NA"/>
    <x v="0"/>
    <b v="0"/>
    <b v="0"/>
    <x v="3320"/>
    <s v="Other"/>
    <b v="0"/>
    <s v="NA"/>
    <s v="NA"/>
    <s v="NA"/>
    <s v="NA"/>
    <s v="NA"/>
    <s v="NA"/>
    <x v="12"/>
    <b v="0"/>
    <x v="1"/>
    <n v="44180"/>
    <s v="NA"/>
    <x v="0"/>
    <s v="NA"/>
    <x v="751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ment Information Gathering"/>
    <s v="NA"/>
    <s v="NA"/>
    <n v="44180.132175925923"/>
    <s v="form handler"/>
    <n v="44180.132175925923"/>
    <n v="44176.633472222224"/>
    <s v="NA"/>
    <s v="Google Natural Search"/>
    <s v="NA"/>
    <b v="0"/>
    <n v="44180.134629629632"/>
    <n v="44295.910844907405"/>
    <b v="0"/>
    <s v="Other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114"/>
    <s v="NA"/>
    <n v="1"/>
  </r>
  <r>
    <b v="0"/>
    <b v="0"/>
    <s v="NA"/>
    <s v="NA"/>
    <s v="NA"/>
    <s v="NA"/>
    <s v="NA"/>
    <x v="0"/>
    <s v="NA"/>
    <s v="NA"/>
    <x v="0"/>
    <b v="0"/>
    <b v="0"/>
    <x v="3321"/>
    <s v="Other"/>
    <b v="0"/>
    <s v="NA"/>
    <s v="NA"/>
    <s v="NA"/>
    <s v="NA"/>
    <s v="NA"/>
    <s v="NA"/>
    <x v="12"/>
    <b v="0"/>
    <x v="1"/>
    <n v="44264"/>
    <s v="NA"/>
    <x v="0"/>
    <s v="NA"/>
    <x v="751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Finance/PA"/>
    <s v="NA"/>
    <s v="NA"/>
    <n v="44258.794768518521"/>
    <s v="form handler"/>
    <n v="44258.794756944444"/>
    <n v="44256.057002314818"/>
    <s v="NA"/>
    <s v="Google Natural Search"/>
    <s v="NA"/>
    <b v="0"/>
    <n v="44292.651192129626"/>
    <n v="44295.912152777775"/>
    <b v="0"/>
    <s v="Proteomics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0"/>
    <b v="0"/>
    <b v="0"/>
    <x v="3322"/>
    <s v="Other"/>
    <b v="0"/>
    <s v="NA"/>
    <s v="NA"/>
    <s v="NA"/>
    <s v="NA"/>
    <s v="NA"/>
    <s v="NA"/>
    <x v="12"/>
    <b v="0"/>
    <x v="1"/>
    <n v="44118"/>
    <s v="NA"/>
    <x v="0"/>
    <s v="NA"/>
    <x v="751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employer"/>
    <s v="NA"/>
    <s v="NA"/>
    <n v="44117.96603009259"/>
    <s v="form handler"/>
    <n v="44117.96603009259"/>
    <n v="44026.723483796297"/>
    <s v="NA"/>
    <s v="Google Natural Search"/>
    <s v="NA"/>
    <b v="0"/>
    <n v="44117.966053240743"/>
    <n v="44295.909328703703"/>
    <b v="0"/>
    <s v="Other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125"/>
    <s v="NA"/>
    <n v="1"/>
  </r>
  <r>
    <b v="0"/>
    <b v="0"/>
    <s v="NA"/>
    <s v="NA"/>
    <s v="NA"/>
    <s v="NA"/>
    <s v="NA"/>
    <x v="0"/>
    <s v="NA"/>
    <s v="NA"/>
    <x v="0"/>
    <b v="0"/>
    <b v="0"/>
    <x v="3323"/>
    <s v="Other"/>
    <b v="0"/>
    <s v="NA"/>
    <s v="NA"/>
    <s v="NA"/>
    <s v="NA"/>
    <s v="NA"/>
    <s v="NA"/>
    <x v="12"/>
    <b v="0"/>
    <x v="1"/>
    <n v="44196"/>
    <s v="NA"/>
    <x v="0"/>
    <s v="NA"/>
    <x v="751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or"/>
    <s v="NA"/>
    <s v="NA"/>
    <n v="44181.76190972222"/>
    <s v="form handler"/>
    <n v="44181.76189814815"/>
    <n v="44127.67769675926"/>
    <s v="NA"/>
    <s v="Google Natural Search"/>
    <s v="NA"/>
    <b v="0"/>
    <n v="44235.922638888886"/>
    <n v="44295.910902777781"/>
    <b v="0"/>
    <s v="Other"/>
    <s v="NA"/>
    <s v="0125A000001ESVdQAO"/>
    <s v="NA"/>
    <s v="NA"/>
    <s v="NA"/>
    <s v="NA"/>
    <b v="0"/>
    <s v="MN"/>
    <x v="4"/>
    <x v="0"/>
    <b v="0"/>
    <s v="NA"/>
    <b v="1"/>
    <s v="NA"/>
    <s v="NA"/>
    <b v="0"/>
    <n v="0"/>
    <n v="0"/>
    <n v="2"/>
    <n v="0"/>
    <s v="NA"/>
    <s v="NA"/>
    <s v="NA"/>
    <s v="NA"/>
    <n v="1"/>
    <n v="126"/>
    <s v="NA"/>
    <n v="1"/>
  </r>
  <r>
    <b v="0"/>
    <b v="0"/>
    <s v="NA"/>
    <s v="NA"/>
    <s v="NA"/>
    <s v="NA"/>
    <s v="NA"/>
    <x v="0"/>
    <s v="NA"/>
    <s v="NA"/>
    <x v="0"/>
    <b v="0"/>
    <b v="0"/>
    <x v="3324"/>
    <s v="Other"/>
    <b v="0"/>
    <s v="NA"/>
    <s v="NA"/>
    <s v="NA"/>
    <s v="NA"/>
    <s v="NA"/>
    <s v="NA"/>
    <x v="12"/>
    <b v="0"/>
    <x v="1"/>
    <n v="44151"/>
    <s v="NA"/>
    <x v="0"/>
    <s v="NA"/>
    <x v="751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ment Information Gathering"/>
    <s v="NA"/>
    <s v="NA"/>
    <n v="44147.629004629627"/>
    <s v="form handler"/>
    <n v="44147.629004629627"/>
    <n v="44053.910173611112"/>
    <s v="NA"/>
    <s v="Google Natural Search"/>
    <s v="NA"/>
    <b v="0"/>
    <n v="44294.462557870371"/>
    <n v="44295.909479166665"/>
    <b v="0"/>
    <s v="Other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3"/>
    <n v="0"/>
    <s v="NA"/>
    <s v="NA"/>
    <s v="NA"/>
    <s v="NA"/>
    <n v="1"/>
    <n v="200"/>
    <s v="NA"/>
    <n v="1"/>
  </r>
  <r>
    <b v="0"/>
    <b v="0"/>
    <s v="NA"/>
    <s v="NA"/>
    <s v="NA"/>
    <s v="NA"/>
    <s v="NA"/>
    <x v="0"/>
    <s v="NA"/>
    <s v="NA"/>
    <x v="0"/>
    <b v="0"/>
    <b v="0"/>
    <x v="3325"/>
    <s v="Other"/>
    <b v="0"/>
    <s v="NA"/>
    <s v="NA"/>
    <s v="NA"/>
    <s v="NA"/>
    <s v="NA"/>
    <s v="NA"/>
    <x v="12"/>
    <b v="0"/>
    <x v="1"/>
    <n v="44203"/>
    <s v="NA"/>
    <x v="0"/>
    <s v="NA"/>
    <x v="751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job candidate"/>
    <s v="NA"/>
    <s v="NA"/>
    <n v="44182.718518518515"/>
    <s v="form handler"/>
    <n v="44182.718518518515"/>
    <n v="44182.711793981478"/>
    <s v="NA"/>
    <s v="LinkedIn"/>
    <s v="NA"/>
    <b v="0"/>
    <n v="44207.339780092596"/>
    <n v="44297.230173611111"/>
    <b v="0"/>
    <s v="Biotherapeutics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63"/>
    <s v="NA"/>
    <n v="1"/>
  </r>
  <r>
    <b v="0"/>
    <b v="0"/>
    <s v="NA"/>
    <s v="NA"/>
    <s v="NA"/>
    <s v="NA"/>
    <s v="NA"/>
    <x v="0"/>
    <s v="NA"/>
    <s v="NA"/>
    <x v="0"/>
    <b v="0"/>
    <b v="0"/>
    <x v="3326"/>
    <s v="NA"/>
    <b v="0"/>
    <s v="NA"/>
    <s v="NA"/>
    <s v="NA"/>
    <s v="NA"/>
    <s v="NA"/>
    <s v="NA"/>
    <x v="12"/>
    <b v="0"/>
    <x v="1"/>
    <n v="44263"/>
    <s v="NA"/>
    <x v="0"/>
    <s v="NA"/>
    <x v="751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3.870127314818"/>
    <s v="form handler"/>
    <n v="44263.870127314818"/>
    <n v="44235.691516203704"/>
    <s v="NA"/>
    <s v="NA"/>
    <s v="NA"/>
    <b v="0"/>
    <n v="44263.871319444443"/>
    <n v="44295.912187499998"/>
    <b v="0"/>
    <s v="Other"/>
    <s v="NA"/>
    <s v="0125A000001ESVdQAO"/>
    <s v="NA"/>
    <s v="NA"/>
    <s v="NA"/>
    <s v="NA"/>
    <b v="0"/>
    <s v="P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8"/>
    <b v="0"/>
    <b v="0"/>
    <x v="689"/>
    <s v="NA"/>
    <b v="0"/>
    <s v="NA"/>
    <s v="NA"/>
    <s v="NA"/>
    <s v="NA"/>
    <s v="NA"/>
    <s v="NA"/>
    <x v="12"/>
    <b v="0"/>
    <x v="1"/>
    <n v="44297"/>
    <s v="NA"/>
    <x v="0"/>
    <s v="NA"/>
    <x v="751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28.371574074074"/>
    <s v="form handler"/>
    <n v="43928.371574074074"/>
    <n v="43928.371574074074"/>
    <s v="NA"/>
    <s v="NA"/>
    <s v="NA"/>
    <b v="0"/>
    <n v="44361.991944444446"/>
    <n v="44375.964236111111"/>
    <b v="0"/>
    <s v="NA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2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23"/>
    <b v="0"/>
    <b v="0"/>
    <x v="3327"/>
    <s v="NA"/>
    <b v="0"/>
    <s v="NA"/>
    <s v="NA"/>
    <s v="NA"/>
    <s v="NA"/>
    <s v="NA"/>
    <s v="NA"/>
    <x v="12"/>
    <b v="0"/>
    <x v="1"/>
    <s v="NA"/>
    <s v="NA"/>
    <x v="0"/>
    <s v="NA"/>
    <x v="751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3.688055555554"/>
    <s v="form handler"/>
    <n v="44243.688043981485"/>
    <n v="44243.679305555554"/>
    <s v="NA"/>
    <s v="Google Natural Search"/>
    <s v="NA"/>
    <b v="0"/>
    <n v="44243.69494212963"/>
    <n v="44361.703101851854"/>
    <b v="0"/>
    <s v="Metabolom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Philadelphia"/>
    <s v="NA"/>
    <x v="0"/>
    <s v="NA"/>
    <s v="NA"/>
    <x v="0"/>
    <b v="0"/>
    <b v="0"/>
    <x v="3328"/>
    <s v="NA"/>
    <b v="0"/>
    <s v="NA"/>
    <s v="NA"/>
    <s v="NA"/>
    <s v="NA"/>
    <s v="NA"/>
    <s v="NA"/>
    <x v="12"/>
    <b v="0"/>
    <x v="1"/>
    <n v="44255"/>
    <s v="NA"/>
    <x v="0"/>
    <s v="NA"/>
    <x v="751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5.950624999998"/>
    <s v="form handler"/>
    <n v="44255.950613425928"/>
    <n v="44199.134594907409"/>
    <s v="NA"/>
    <s v="Google Natural Search"/>
    <s v="NA"/>
    <b v="0"/>
    <n v="44255.950787037036"/>
    <n v="44295.912141203706"/>
    <b v="0"/>
    <s v="Biotherapeutics"/>
    <s v="NA"/>
    <s v="0125A000001ESVdQAO"/>
    <s v="NA"/>
    <s v="NA"/>
    <s v="NA"/>
    <s v="NA"/>
    <b v="0"/>
    <s v="P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"/>
    <b v="0"/>
    <b v="0"/>
    <x v="3329"/>
    <s v="NA"/>
    <b v="0"/>
    <s v="NA"/>
    <s v="NA"/>
    <s v="NA"/>
    <s v="NA"/>
    <s v="NA"/>
    <s v="NA"/>
    <x v="12"/>
    <b v="0"/>
    <x v="1"/>
    <n v="44234"/>
    <s v="NA"/>
    <x v="0"/>
    <s v="NA"/>
    <x v="752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5.156898148147"/>
    <s v="form handler"/>
    <n v="44235.156886574077"/>
    <n v="44226.427835648145"/>
    <s v="NA"/>
    <s v="Google Natural Search"/>
    <s v="NA"/>
    <b v="0"/>
    <n v="44235.244189814817"/>
    <n v="44295.911608796298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78"/>
    <b v="0"/>
    <b v="0"/>
    <x v="3330"/>
    <s v="NA"/>
    <b v="0"/>
    <s v="NA"/>
    <s v="NA"/>
    <s v="NA"/>
    <s v="NA"/>
    <s v="NA"/>
    <s v="NA"/>
    <x v="12"/>
    <b v="0"/>
    <x v="1"/>
    <n v="44253"/>
    <s v="NA"/>
    <x v="0"/>
    <s v="NA"/>
    <x v="752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3.414930555555"/>
    <s v="form handler"/>
    <n v="44253.414930555555"/>
    <n v="44253.400057870371"/>
    <s v="NA"/>
    <s v="Google Natural Search"/>
    <s v="NA"/>
    <b v="0"/>
    <n v="44259.33457175926"/>
    <n v="44295.912129629629"/>
    <b v="0"/>
    <s v="Biotherapeutics"/>
    <s v="NA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itchin"/>
    <s v="NA"/>
    <x v="0"/>
    <s v="NA"/>
    <s v="NA"/>
    <x v="1"/>
    <b v="0"/>
    <b v="0"/>
    <x v="3331"/>
    <s v="NA"/>
    <b v="0"/>
    <s v="NA"/>
    <s v="NA"/>
    <s v="NA"/>
    <s v="NA"/>
    <s v="NA"/>
    <s v="NA"/>
    <x v="12"/>
    <b v="0"/>
    <x v="1"/>
    <n v="44259"/>
    <s v="NA"/>
    <x v="0"/>
    <s v="NA"/>
    <x v="752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9.549062500002"/>
    <s v="form handler"/>
    <n v="44259.549062500002"/>
    <n v="44239.717395833337"/>
    <s v="NA"/>
    <s v="Google Natural Search"/>
    <s v="NA"/>
    <b v="0"/>
    <n v="44354.449120370373"/>
    <n v="44295.912164351852"/>
    <b v="0"/>
    <s v="Biotherapeutics"/>
    <s v="NA"/>
    <s v="0125A000001ESVdQAO"/>
    <s v="NA"/>
    <s v="NA"/>
    <s v="NA"/>
    <s v="NA"/>
    <b v="0"/>
    <s v="OUTSIDE NORTH AMERICA"/>
    <x v="2"/>
    <x v="0"/>
    <b v="0"/>
    <s v="NA"/>
    <b v="1"/>
    <s v="NA"/>
    <s v="NA"/>
    <b v="0"/>
    <n v="0"/>
    <n v="0"/>
    <n v="2"/>
    <n v="0"/>
    <s v="NA"/>
    <s v="NA"/>
    <s v="NA"/>
    <s v="NA"/>
    <n v="1"/>
    <n v="47"/>
    <s v="NA"/>
    <n v="1"/>
  </r>
  <r>
    <b v="0"/>
    <b v="0"/>
    <s v="NA"/>
    <s v="NA"/>
    <s v="NA"/>
    <s v="NA"/>
    <s v="NA"/>
    <x v="0"/>
    <s v="NA"/>
    <s v="NA"/>
    <x v="0"/>
    <b v="0"/>
    <b v="0"/>
    <x v="3332"/>
    <s v="NA"/>
    <b v="0"/>
    <s v="NA"/>
    <s v="NA"/>
    <s v="NA"/>
    <s v="NA"/>
    <s v="NA"/>
    <s v="NA"/>
    <x v="12"/>
    <b v="0"/>
    <x v="1"/>
    <s v="NA"/>
    <s v="NA"/>
    <x v="0"/>
    <s v="NA"/>
    <x v="752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20.996157407404"/>
    <s v="form handler"/>
    <n v="43920.996157407404"/>
    <n v="43920.996157407404"/>
    <s v="NA"/>
    <s v="NA"/>
    <s v="NA"/>
    <b v="0"/>
    <n v="43920.996157407404"/>
    <n v="44295.903287037036"/>
    <b v="0"/>
    <s v="Biotherapeut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bilisi"/>
    <s v="NA"/>
    <x v="0"/>
    <s v="NA"/>
    <s v="NA"/>
    <x v="94"/>
    <b v="0"/>
    <b v="0"/>
    <x v="3333"/>
    <s v="NA"/>
    <b v="0"/>
    <s v="NA"/>
    <s v="NA"/>
    <s v="NA"/>
    <s v="NA"/>
    <s v="NA"/>
    <s v="NA"/>
    <x v="12"/>
    <b v="0"/>
    <x v="1"/>
    <n v="44228"/>
    <s v="NA"/>
    <x v="0"/>
    <s v="NA"/>
    <x v="752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5.857442129629"/>
    <s v="form handler"/>
    <n v="44175.857442129629"/>
    <n v="44175.852997685186"/>
    <s v="NA"/>
    <s v="NA"/>
    <s v="NA"/>
    <b v="0"/>
    <n v="44175.859375"/>
    <n v="44333.713101851848"/>
    <b v="0"/>
    <s v="Biotherapeutics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334"/>
    <s v="NA"/>
    <b v="0"/>
    <s v="NA"/>
    <s v="NA"/>
    <s v="NA"/>
    <s v="NA"/>
    <s v="NA"/>
    <s v="NA"/>
    <x v="12"/>
    <b v="0"/>
    <x v="1"/>
    <n v="44301"/>
    <s v="NA"/>
    <x v="0"/>
    <s v="NA"/>
    <x v="752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3.908784722225"/>
    <s v="form handler"/>
    <n v="44263.908773148149"/>
    <n v="44263.844814814816"/>
    <s v="NA"/>
    <s v="NA"/>
    <s v="NA"/>
    <b v="0"/>
    <n v="44341.645486111112"/>
    <n v="44295.912187499998"/>
    <b v="0"/>
    <s v="Metabolomics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335"/>
    <s v="NA"/>
    <b v="0"/>
    <s v="NA"/>
    <s v="NA"/>
    <s v="NA"/>
    <s v="NA"/>
    <s v="NA"/>
    <s v="NA"/>
    <x v="12"/>
    <b v="0"/>
    <x v="1"/>
    <s v="NA"/>
    <s v="NA"/>
    <x v="0"/>
    <s v="NA"/>
    <x v="752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67931712963"/>
    <s v="form handler"/>
    <n v="44180.679305555554"/>
    <n v="44180.67931712963"/>
    <s v="NA"/>
    <s v="NA"/>
    <s v="NA"/>
    <b v="0"/>
    <n v="44180.679340277777"/>
    <n v="44295.910856481481"/>
    <b v="0"/>
    <s v="Biotherapeutics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36"/>
    <s v="NA"/>
    <b v="0"/>
    <s v="NA"/>
    <s v="NA"/>
    <s v="NA"/>
    <s v="NA"/>
    <s v="NA"/>
    <s v="NA"/>
    <x v="12"/>
    <b v="0"/>
    <x v="1"/>
    <n v="44340"/>
    <s v="NA"/>
    <x v="0"/>
    <s v="NA"/>
    <x v="752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0.95921296296"/>
    <s v="form handler"/>
    <n v="44270.95921296296"/>
    <n v="44270.957662037035"/>
    <s v="NA"/>
    <s v="NA"/>
    <s v="NA"/>
    <b v="0"/>
    <n v="44341.687083333331"/>
    <n v="44363.978715277779"/>
    <b v="0"/>
    <s v="Other"/>
    <s v="NA"/>
    <s v="0125A000001ESVdQAO"/>
    <s v="NA"/>
    <s v="NA"/>
    <s v="NA"/>
    <s v="NA"/>
    <b v="0"/>
    <s v="WA"/>
    <x v="0"/>
    <x v="0"/>
    <b v="0"/>
    <s v="NA"/>
    <b v="1"/>
    <s v="NA"/>
    <s v="NA"/>
    <b v="0"/>
    <n v="0"/>
    <n v="0"/>
    <n v="1"/>
    <n v="0"/>
    <s v="NA"/>
    <s v="NA"/>
    <s v="NA"/>
    <s v="NA"/>
    <n v="1"/>
    <n v="17"/>
    <s v="NA"/>
    <n v="1"/>
  </r>
  <r>
    <b v="0"/>
    <b v="0"/>
    <s v="NA"/>
    <s v="NA"/>
    <s v="NA"/>
    <s v="NA"/>
    <s v="NA"/>
    <x v="0"/>
    <s v="NA"/>
    <s v="NA"/>
    <x v="0"/>
    <b v="0"/>
    <b v="0"/>
    <x v="3337"/>
    <s v="NA"/>
    <b v="0"/>
    <s v="NA"/>
    <s v="NA"/>
    <s v="NA"/>
    <s v="NA"/>
    <s v="NA"/>
    <s v="NA"/>
    <x v="12"/>
    <b v="0"/>
    <x v="1"/>
    <n v="44301"/>
    <s v="NA"/>
    <x v="0"/>
    <s v="NA"/>
    <x v="752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2.728472222225"/>
    <s v="form handler"/>
    <n v="44272.728472222225"/>
    <n v="44272.712789351855"/>
    <s v="NA"/>
    <s v="NA"/>
    <s v="NA"/>
    <b v="0"/>
    <n v="44272.735185185185"/>
    <n v="44295.912291666667"/>
    <b v="0"/>
    <s v="Biotherapeutics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8"/>
    <b v="0"/>
    <b v="0"/>
    <x v="3338"/>
    <s v="NA"/>
    <b v="0"/>
    <s v="NA"/>
    <s v="NA"/>
    <s v="NA"/>
    <s v="NA"/>
    <s v="NA"/>
    <s v="NA"/>
    <x v="12"/>
    <b v="0"/>
    <x v="1"/>
    <n v="44297"/>
    <s v="NA"/>
    <x v="0"/>
    <s v="NA"/>
    <x v="752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1.224537037036"/>
    <s v="form handler"/>
    <n v="44221.22452546296"/>
    <n v="44221.224398148152"/>
    <s v="NA"/>
    <s v="NA"/>
    <s v="NA"/>
    <b v="0"/>
    <n v="44246.396747685183"/>
    <n v="44295.911446759259"/>
    <b v="0"/>
    <s v="Metabol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39"/>
    <s v="NA"/>
    <b v="0"/>
    <s v="NA"/>
    <s v="NA"/>
    <s v="NA"/>
    <s v="NA"/>
    <s v="NA"/>
    <s v="NA"/>
    <x v="12"/>
    <b v="0"/>
    <x v="1"/>
    <s v="NA"/>
    <s v="NA"/>
    <x v="0"/>
    <s v="NA"/>
    <x v="753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0.738796296297"/>
    <s v="form handler"/>
    <n v="44260.73878472222"/>
    <n v="44260.738796296297"/>
    <s v="NA"/>
    <s v="NA"/>
    <s v="NA"/>
    <b v="0"/>
    <n v="44260.738819444443"/>
    <n v="44334.109085648146"/>
    <b v="0"/>
    <s v="Other"/>
    <s v="NA"/>
    <s v="0125A000001ESVdQAO"/>
    <s v="NA"/>
    <s v="NA"/>
    <s v="NA"/>
    <s v="NA"/>
    <b v="0"/>
    <s v="WI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340"/>
    <s v="Non responsive"/>
    <b v="0"/>
    <s v="NA"/>
    <s v="NA"/>
    <s v="NA"/>
    <s v="NA"/>
    <s v="NA"/>
    <s v="NA"/>
    <x v="12"/>
    <b v="0"/>
    <x v="1"/>
    <n v="44297"/>
    <s v="NA"/>
    <x v="0"/>
    <s v="NA"/>
    <x v="753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9.068391203706"/>
    <s v="form handler"/>
    <n v="44229.068391203706"/>
    <n v="44225.884571759256"/>
    <s v="NA"/>
    <s v="NA"/>
    <s v="NA"/>
    <b v="0"/>
    <n v="44245.68136574074"/>
    <n v="44295.911539351851"/>
    <b v="0"/>
    <s v="Biotherapeut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8"/>
    <b v="0"/>
    <b v="0"/>
    <x v="3341"/>
    <s v="Non responsive"/>
    <b v="0"/>
    <s v="NA"/>
    <s v="NA"/>
    <s v="NA"/>
    <s v="NA"/>
    <s v="NA"/>
    <s v="NA"/>
    <x v="12"/>
    <b v="0"/>
    <x v="1"/>
    <n v="44297"/>
    <s v="NA"/>
    <x v="0"/>
    <s v="NA"/>
    <x v="753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13.423900462964"/>
    <s v="form handler"/>
    <n v="43913.423900462964"/>
    <n v="43913.423900462964"/>
    <s v="NA"/>
    <s v="NA"/>
    <s v="NA"/>
    <b v="0"/>
    <n v="44084.293923611112"/>
    <n v="44375.601331018515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342"/>
    <s v="NA"/>
    <b v="0"/>
    <s v="NA"/>
    <s v="NA"/>
    <s v="NA"/>
    <s v="NA"/>
    <s v="NA"/>
    <s v="NA"/>
    <x v="12"/>
    <b v="0"/>
    <x v="1"/>
    <n v="44284"/>
    <s v="NA"/>
    <x v="0"/>
    <s v="NA"/>
    <x v="753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8.060162037036"/>
    <s v="form handler"/>
    <n v="44168.060162037036"/>
    <n v="44168.042175925926"/>
    <s v="NA"/>
    <s v="Google Natural Search"/>
    <s v="NA"/>
    <b v="0"/>
    <n v="44168.0628125"/>
    <n v="44341.699548611112"/>
    <b v="0"/>
    <s v="Metabolomics"/>
    <s v="NA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3"/>
    <b v="0"/>
    <b v="0"/>
    <x v="3343"/>
    <s v="NA"/>
    <b v="0"/>
    <s v="NA"/>
    <s v="NA"/>
    <s v="NA"/>
    <s v="NA"/>
    <s v="NA"/>
    <s v="NA"/>
    <x v="12"/>
    <b v="0"/>
    <x v="1"/>
    <n v="44284"/>
    <s v="NA"/>
    <x v="0"/>
    <s v="NA"/>
    <x v="753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8.200046296297"/>
    <s v="form handler"/>
    <n v="44168.200046296297"/>
    <n v="44168.178194444445"/>
    <s v="NA"/>
    <s v="Google Natural Search"/>
    <s v="NA"/>
    <b v="0"/>
    <n v="44168.203541666669"/>
    <n v="44295.90960648148"/>
    <b v="0"/>
    <s v="Metabol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"/>
    <b v="0"/>
    <b v="0"/>
    <x v="3344"/>
    <s v="NA"/>
    <b v="0"/>
    <s v="NA"/>
    <s v="NA"/>
    <s v="NA"/>
    <s v="NA"/>
    <s v="NA"/>
    <s v="NA"/>
    <x v="12"/>
    <b v="0"/>
    <x v="1"/>
    <s v="NA"/>
    <s v="NA"/>
    <x v="0"/>
    <s v="NA"/>
    <x v="753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8.654780092591"/>
    <s v="form handler"/>
    <n v="44208.654780092591"/>
    <n v="44208.652870370373"/>
    <s v="NA"/>
    <s v="Google Natural Search"/>
    <s v="NA"/>
    <b v="0"/>
    <n v="44208.667442129627"/>
    <n v="44375.626631944448"/>
    <b v="0"/>
    <s v="Other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345"/>
    <s v="NA"/>
    <b v="0"/>
    <s v="NA"/>
    <s v="NA"/>
    <s v="NA"/>
    <s v="NA"/>
    <s v="NA"/>
    <s v="NA"/>
    <x v="12"/>
    <b v="0"/>
    <x v="1"/>
    <n v="44320"/>
    <s v="NA"/>
    <x v="0"/>
    <s v="NA"/>
    <x v="753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8.064629629633"/>
    <s v="form handler"/>
    <n v="44268.064618055556"/>
    <n v="44268.056122685186"/>
    <s v="NA"/>
    <s v="Google Natural Search"/>
    <s v="NA"/>
    <b v="0"/>
    <n v="44268.064629629633"/>
    <n v="44295.912245370368"/>
    <b v="0"/>
    <s v="NA"/>
    <s v="NA"/>
    <s v="0125A000001ESVdQAO"/>
    <s v="NA"/>
    <s v="NA"/>
    <s v="NA"/>
    <s v="NA"/>
    <b v="0"/>
    <s v="W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ogan"/>
    <s v="NA"/>
    <x v="0"/>
    <s v="NA"/>
    <s v="NA"/>
    <x v="0"/>
    <b v="0"/>
    <b v="0"/>
    <x v="3346"/>
    <s v="NA"/>
    <b v="0"/>
    <s v="NA"/>
    <s v="NA"/>
    <s v="NA"/>
    <s v="NA"/>
    <s v="NA"/>
    <s v="NA"/>
    <x v="12"/>
    <b v="0"/>
    <x v="1"/>
    <n v="44153"/>
    <s v="NA"/>
    <x v="0"/>
    <s v="NA"/>
    <x v="753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2.016481481478"/>
    <s v="form handler"/>
    <n v="44152.016469907408"/>
    <n v="44152.013252314813"/>
    <s v="NA"/>
    <s v="Google Natural Search"/>
    <s v="NA"/>
    <b v="0"/>
    <n v="44284.938726851855"/>
    <n v="44295.909502314818"/>
    <b v="0"/>
    <s v="Other"/>
    <s v="NA"/>
    <s v="0125A000001ESVdQAO"/>
    <s v="NA"/>
    <s v="NA"/>
    <s v="NA"/>
    <s v="NA"/>
    <b v="0"/>
    <s v="UT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47"/>
    <s v="NA"/>
    <b v="0"/>
    <s v="NA"/>
    <s v="NA"/>
    <s v="NA"/>
    <s v="NA"/>
    <s v="NA"/>
    <s v="NA"/>
    <x v="12"/>
    <b v="0"/>
    <x v="1"/>
    <n v="44284"/>
    <s v="NA"/>
    <x v="0"/>
    <s v="NA"/>
    <x v="753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2.783518518518"/>
    <s v="form handler"/>
    <n v="44172.783506944441"/>
    <n v="44151.844606481478"/>
    <s v="NA"/>
    <s v="Google Natural Search"/>
    <s v="NA"/>
    <b v="0"/>
    <n v="44361.613726851851"/>
    <n v="44361.820486111108"/>
    <b v="0"/>
    <s v="Biotherapeutics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n v="3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8"/>
    <b v="0"/>
    <b v="0"/>
    <x v="3348"/>
    <s v="NA"/>
    <b v="0"/>
    <s v="NA"/>
    <s v="NA"/>
    <s v="NA"/>
    <s v="NA"/>
    <s v="NA"/>
    <s v="NA"/>
    <x v="12"/>
    <b v="0"/>
    <x v="1"/>
    <n v="44348"/>
    <s v="NA"/>
    <x v="0"/>
    <s v="NA"/>
    <x v="753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9.601377314815"/>
    <s v="form handler"/>
    <n v="44259.601377314815"/>
    <n v="44228.329340277778"/>
    <s v="NA"/>
    <s v="Google Natural Search"/>
    <s v="NA"/>
    <b v="0"/>
    <n v="44347.519687499997"/>
    <n v="44362.321273148147"/>
    <b v="0"/>
    <s v="Metabolomics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0"/>
    <b v="0"/>
    <b v="0"/>
    <x v="3349"/>
    <s v="NA"/>
    <b v="0"/>
    <s v="NA"/>
    <s v="NA"/>
    <s v="NA"/>
    <s v="NA"/>
    <s v="NA"/>
    <s v="NA"/>
    <x v="12"/>
    <b v="0"/>
    <x v="1"/>
    <n v="44297"/>
    <s v="NA"/>
    <x v="0"/>
    <s v="NA"/>
    <x v="754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44.455277777779"/>
    <s v="form handler"/>
    <n v="44144.455266203702"/>
    <n v="44144.45417824074"/>
    <s v="NA"/>
    <s v="Google Natural Search"/>
    <s v="NA"/>
    <b v="0"/>
    <n v="44376.165358796294"/>
    <n v="44376.166828703703"/>
    <b v="0"/>
    <s v="Biotherapeutics"/>
    <s v="NA"/>
    <s v="0125A000001ESVdQAO"/>
    <s v="NA"/>
    <s v="NA"/>
    <s v="NA"/>
    <s v="NA"/>
    <b v="0"/>
    <s v="India"/>
    <x v="0"/>
    <x v="0"/>
    <b v="0"/>
    <s v="NA"/>
    <b v="1"/>
    <s v="NA"/>
    <s v="NA"/>
    <b v="0"/>
    <n v="0"/>
    <n v="0"/>
    <n v="5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0"/>
    <b v="0"/>
    <b v="0"/>
    <x v="3350"/>
    <s v="NA"/>
    <b v="0"/>
    <s v="NA"/>
    <s v="NA"/>
    <s v="NA"/>
    <s v="NA"/>
    <s v="NA"/>
    <s v="NA"/>
    <x v="12"/>
    <b v="0"/>
    <x v="1"/>
    <n v="44215"/>
    <s v="NA"/>
    <x v="0"/>
    <s v="NA"/>
    <x v="754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6.65042824074"/>
    <s v="form handler"/>
    <n v="44196.650416666664"/>
    <n v="44196.646504629629"/>
    <s v="NA"/>
    <s v="Google Natural Search"/>
    <s v="NA"/>
    <b v="0"/>
    <n v="44196.650462962964"/>
    <n v="44295.911064814813"/>
    <b v="0"/>
    <s v="Other"/>
    <s v="NA"/>
    <s v="0125A000001ESVdQAO"/>
    <s v="NA"/>
    <s v="NA"/>
    <s v="NA"/>
    <s v="NA"/>
    <b v="0"/>
    <s v="CO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3351"/>
    <s v="NA"/>
    <b v="0"/>
    <s v="NA"/>
    <s v="NA"/>
    <s v="NA"/>
    <s v="NA"/>
    <s v="NA"/>
    <s v="NA"/>
    <x v="12"/>
    <b v="0"/>
    <x v="1"/>
    <s v="NA"/>
    <s v="NA"/>
    <x v="0"/>
    <s v="NA"/>
    <x v="754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1.314479166664"/>
    <s v="form handler"/>
    <n v="44251.314479166664"/>
    <n v="44251.298298611109"/>
    <s v="NA"/>
    <s v="Google Natural Search"/>
    <s v="NA"/>
    <b v="0"/>
    <n v="44251.314513888887"/>
    <n v="44342.472928240742"/>
    <b v="0"/>
    <s v="Other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133"/>
    <b v="0"/>
    <b v="0"/>
    <x v="3352"/>
    <s v="NA"/>
    <b v="0"/>
    <s v="NA"/>
    <s v="NA"/>
    <s v="NA"/>
    <s v="NA"/>
    <s v="NA"/>
    <s v="NA"/>
    <x v="12"/>
    <b v="0"/>
    <x v="1"/>
    <n v="44048"/>
    <s v="NA"/>
    <x v="0"/>
    <s v="NA"/>
    <x v="754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6.738344907404"/>
    <s v="form handler"/>
    <n v="43866.738344907404"/>
    <n v="43866.735763888886"/>
    <s v="NA"/>
    <s v="Google Natural Search"/>
    <s v="NA"/>
    <b v="0"/>
    <n v="44005.083333333336"/>
    <n v="44295.90289351852"/>
    <b v="0"/>
    <s v="Other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Berkeley"/>
    <s v="NA"/>
    <x v="0"/>
    <s v="NA"/>
    <s v="NA"/>
    <x v="0"/>
    <b v="0"/>
    <b v="0"/>
    <x v="3353"/>
    <s v="NA"/>
    <b v="0"/>
    <s v="NA"/>
    <s v="NA"/>
    <s v="NA"/>
    <s v="NA"/>
    <s v="NA"/>
    <s v="NA"/>
    <x v="12"/>
    <b v="0"/>
    <x v="1"/>
    <n v="44181"/>
    <s v="NA"/>
    <x v="0"/>
    <s v="NA"/>
    <x v="754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7.793263888889"/>
    <s v="form handler"/>
    <n v="44177.793263888889"/>
    <n v="44177.792291666665"/>
    <s v="NA"/>
    <s v="Google Natural Search"/>
    <s v="NA"/>
    <b v="0"/>
    <n v="44288.723055555558"/>
    <n v="44362.65824074074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354"/>
    <s v="NA"/>
    <b v="0"/>
    <s v="NA"/>
    <s v="NA"/>
    <s v="NA"/>
    <s v="NA"/>
    <s v="NA"/>
    <s v="NA"/>
    <x v="12"/>
    <b v="0"/>
    <x v="1"/>
    <n v="44284"/>
    <s v="NA"/>
    <x v="0"/>
    <s v="NA"/>
    <x v="754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8.994120370371"/>
    <s v="form handler"/>
    <n v="44168.994108796294"/>
    <n v="44167.608090277776"/>
    <s v="NA"/>
    <s v="Google Natural Search"/>
    <s v="NA"/>
    <b v="0"/>
    <n v="44361.560694444444"/>
    <n v="44375.983298611114"/>
    <b v="0"/>
    <s v="Other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n v="4"/>
    <n v="0"/>
    <s v="NA"/>
    <s v="NA"/>
    <s v="NA"/>
    <s v="NA"/>
    <n v="1"/>
    <n v="29"/>
    <s v="NA"/>
    <n v="1"/>
  </r>
  <r>
    <b v="0"/>
    <b v="0"/>
    <s v="NA"/>
    <s v="NA"/>
    <s v="NA"/>
    <s v="NA"/>
    <s v="NA"/>
    <x v="0"/>
    <s v="NA"/>
    <s v="NA"/>
    <x v="0"/>
    <b v="0"/>
    <b v="0"/>
    <x v="3355"/>
    <s v="Marketing automation"/>
    <b v="0"/>
    <s v="NA"/>
    <s v="NA"/>
    <s v="NA"/>
    <s v="NA"/>
    <s v="NA"/>
    <s v="NA"/>
    <x v="12"/>
    <b v="0"/>
    <x v="1"/>
    <n v="44297"/>
    <s v="NA"/>
    <x v="0"/>
    <s v="NA"/>
    <x v="754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6.844652777778"/>
    <s v="form handler"/>
    <n v="44256.844641203701"/>
    <n v="44208.660821759258"/>
    <s v="NA"/>
    <s v="Google Natural Search"/>
    <s v="NA"/>
    <b v="0"/>
    <n v="44291.54896990741"/>
    <n v="44295.912152777775"/>
    <b v="0"/>
    <s v="Other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3356"/>
    <s v="Non responsive"/>
    <b v="0"/>
    <s v="NA"/>
    <s v="NA"/>
    <s v="NA"/>
    <s v="NA"/>
    <s v="NA"/>
    <s v="NA"/>
    <x v="12"/>
    <b v="0"/>
    <x v="1"/>
    <n v="44297"/>
    <s v="NA"/>
    <x v="0"/>
    <s v="NA"/>
    <x v="754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227256944447"/>
    <s v="form handler"/>
    <n v="44183.227256944447"/>
    <n v="44183.222453703704"/>
    <s v="NA"/>
    <s v="Google Natural Search"/>
    <s v="NA"/>
    <b v="0"/>
    <n v="44183.588148148148"/>
    <n v="44298.705057870371"/>
    <b v="0"/>
    <s v="Proteom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23"/>
    <b v="0"/>
    <b v="0"/>
    <x v="3357"/>
    <s v="Non responsive"/>
    <b v="0"/>
    <s v="NA"/>
    <s v="NA"/>
    <s v="NA"/>
    <s v="NA"/>
    <s v="NA"/>
    <s v="NA"/>
    <x v="12"/>
    <b v="0"/>
    <x v="1"/>
    <n v="44297"/>
    <s v="NA"/>
    <x v="0"/>
    <s v="NA"/>
    <x v="754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4.580995370372"/>
    <s v="form handler"/>
    <n v="44184.580995370372"/>
    <n v="44184.562511574077"/>
    <s v="NA"/>
    <s v="Google Natural Search"/>
    <s v="NA"/>
    <b v="0"/>
    <n v="44288.53434027778"/>
    <n v="44295.910960648151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58"/>
    <s v="Non responsive"/>
    <b v="0"/>
    <s v="NA"/>
    <s v="NA"/>
    <s v="NA"/>
    <s v="NA"/>
    <s v="NA"/>
    <s v="NA"/>
    <x v="12"/>
    <b v="0"/>
    <x v="1"/>
    <n v="44297"/>
    <s v="NA"/>
    <x v="0"/>
    <s v="NA"/>
    <x v="754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98945601852"/>
    <s v="form handler"/>
    <n v="44180.98945601852"/>
    <n v="43731.038310185184"/>
    <s v="NA"/>
    <s v="Google Natural Search"/>
    <s v="NA"/>
    <b v="0"/>
    <n v="44329.558449074073"/>
    <n v="44296.467534722222"/>
    <b v="0"/>
    <s v="Biotherapeut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359"/>
    <s v="Non responsive"/>
    <b v="0"/>
    <s v="NA"/>
    <s v="NA"/>
    <s v="NA"/>
    <s v="NA"/>
    <s v="NA"/>
    <s v="NA"/>
    <x v="12"/>
    <b v="0"/>
    <x v="1"/>
    <n v="44297"/>
    <s v="NA"/>
    <x v="0"/>
    <s v="NA"/>
    <x v="755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1.952997685185"/>
    <s v="form handler"/>
    <n v="44181.952997685185"/>
    <n v="44181.93922453704"/>
    <s v="NA"/>
    <s v="Google Natural Search"/>
    <s v="NA"/>
    <b v="0"/>
    <n v="44181.969340277778"/>
    <n v="44295.910902777781"/>
    <b v="0"/>
    <s v="Other"/>
    <s v="NA"/>
    <s v="0125A000001ESVdQAO"/>
    <s v="NA"/>
    <s v="NA"/>
    <s v="NA"/>
    <s v="NA"/>
    <b v="0"/>
    <s v="OH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3360"/>
    <s v="Non responsive"/>
    <b v="0"/>
    <s v="NA"/>
    <s v="NA"/>
    <s v="NA"/>
    <s v="NA"/>
    <s v="NA"/>
    <s v="NA"/>
    <x v="12"/>
    <b v="0"/>
    <x v="1"/>
    <n v="44297"/>
    <s v="NA"/>
    <x v="0"/>
    <s v="NA"/>
    <x v="755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4.365428240744"/>
    <s v="form handler"/>
    <n v="44194.365416666667"/>
    <n v="44194.361932870372"/>
    <s v="NA"/>
    <s v="Google Natural Search"/>
    <s v="NA"/>
    <b v="0"/>
    <n v="44195.293402777781"/>
    <n v="44295.911053240743"/>
    <b v="0"/>
    <s v="Other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61"/>
    <s v="Non responsive"/>
    <b v="0"/>
    <s v="NA"/>
    <s v="NA"/>
    <s v="NA"/>
    <s v="NA"/>
    <s v="NA"/>
    <s v="NA"/>
    <x v="12"/>
    <b v="0"/>
    <x v="1"/>
    <n v="44297"/>
    <s v="NA"/>
    <x v="0"/>
    <s v="NA"/>
    <x v="755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5.618819444448"/>
    <s v="form handler"/>
    <n v="44195.618807870371"/>
    <n v="44195.602581018517"/>
    <s v="NA"/>
    <s v="Google Natural Search"/>
    <s v="NA"/>
    <b v="0"/>
    <n v="44195.837013888886"/>
    <n v="44295.911064814813"/>
    <b v="0"/>
    <s v="Metabolomics"/>
    <s v="NA"/>
    <s v="0125A000001ESVdQAO"/>
    <s v="NA"/>
    <s v="NA"/>
    <s v="NA"/>
    <s v="NA"/>
    <b v="0"/>
    <s v="DE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362"/>
    <s v="NA"/>
    <b v="0"/>
    <s v="NA"/>
    <s v="NA"/>
    <s v="NA"/>
    <s v="NA"/>
    <s v="NA"/>
    <s v="NA"/>
    <x v="12"/>
    <b v="0"/>
    <x v="1"/>
    <n v="44323"/>
    <s v="NA"/>
    <x v="0"/>
    <s v="NA"/>
    <x v="755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9.290497685186"/>
    <s v="form handler"/>
    <n v="44169.290497685186"/>
    <n v="44169.29005787037"/>
    <s v="NA"/>
    <s v="NA"/>
    <s v="NA"/>
    <b v="0"/>
    <n v="44169.290555555555"/>
    <n v="44295.909618055557"/>
    <b v="0"/>
    <s v="NA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63"/>
    <s v="Incompatible research focus"/>
    <b v="0"/>
    <s v="NA"/>
    <s v="NA"/>
    <s v="NA"/>
    <s v="NA"/>
    <s v="NA"/>
    <s v="NA"/>
    <x v="12"/>
    <b v="0"/>
    <x v="1"/>
    <n v="44200"/>
    <s v="NA"/>
    <x v="0"/>
    <s v="NA"/>
    <x v="755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9.953067129631"/>
    <s v="form handler"/>
    <n v="44199.953055555554"/>
    <n v="44199.949953703705"/>
    <s v="NA"/>
    <s v="NA"/>
    <s v="NA"/>
    <b v="0"/>
    <n v="44199.953067129631"/>
    <n v="44295.911076388889"/>
    <b v="0"/>
    <s v="NA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364"/>
    <s v="Incompatible research focus"/>
    <b v="0"/>
    <s v="NA"/>
    <s v="NA"/>
    <s v="NA"/>
    <s v="NA"/>
    <s v="NA"/>
    <s v="NA"/>
    <x v="12"/>
    <b v="0"/>
    <x v="1"/>
    <n v="44264"/>
    <s v="NA"/>
    <x v="0"/>
    <s v="NA"/>
    <x v="755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8.592812499999"/>
    <s v="form handler"/>
    <n v="44158.592812499999"/>
    <n v="44158.587708333333"/>
    <s v="NA"/>
    <s v="NA"/>
    <s v="NA"/>
    <b v="0"/>
    <n v="44292.638124999998"/>
    <n v="44295.909548611111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78"/>
    <s v="NA"/>
    <n v="1"/>
  </r>
  <r>
    <b v="0"/>
    <b v="0"/>
    <s v="NA"/>
    <s v="NA"/>
    <s v="NA"/>
    <s v="NA"/>
    <s v="NA"/>
    <x v="0"/>
    <s v="NA"/>
    <s v="NA"/>
    <x v="1"/>
    <b v="0"/>
    <b v="0"/>
    <x v="3365"/>
    <s v="Marketing automation"/>
    <b v="0"/>
    <s v="NA"/>
    <s v="NA"/>
    <s v="NA"/>
    <s v="NA"/>
    <s v="NA"/>
    <s v="NA"/>
    <x v="12"/>
    <b v="0"/>
    <x v="1"/>
    <n v="44322"/>
    <s v="NA"/>
    <x v="0"/>
    <s v="NA"/>
    <x v="755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515856481485"/>
    <s v="form handler"/>
    <n v="44237.515856481485"/>
    <n v="44237.511412037034"/>
    <s v="NA"/>
    <s v="NA"/>
    <s v="NA"/>
    <b v="0"/>
    <n v="44237.515902777777"/>
    <n v="44295.911666666667"/>
    <b v="0"/>
    <s v="Biotherapeutics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366"/>
    <s v="Other"/>
    <b v="0"/>
    <s v="NA"/>
    <s v="NA"/>
    <s v="NA"/>
    <s v="NA"/>
    <s v="NA"/>
    <s v="NA"/>
    <x v="12"/>
    <b v="0"/>
    <x v="1"/>
    <n v="44215"/>
    <s v="NA"/>
    <x v="0"/>
    <s v="NA"/>
    <x v="755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Vendor/Supplier"/>
    <s v="NA"/>
    <s v="NA"/>
    <n v="44210.885046296295"/>
    <s v="form handler"/>
    <n v="44210.885046296295"/>
    <n v="44183.808541666665"/>
    <s v="NA"/>
    <s v="NA"/>
    <s v="NA"/>
    <b v="0"/>
    <n v="44210.885069444441"/>
    <n v="44295.911249999997"/>
    <b v="0"/>
    <s v="Other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0"/>
    <b v="0"/>
    <b v="0"/>
    <x v="3367"/>
    <s v="Competitor"/>
    <b v="0"/>
    <s v="NA"/>
    <s v="NA"/>
    <s v="NA"/>
    <s v="NA"/>
    <s v="NA"/>
    <s v="NA"/>
    <x v="12"/>
    <b v="0"/>
    <x v="1"/>
    <n v="44225"/>
    <s v="NA"/>
    <x v="0"/>
    <s v="NA"/>
    <x v="755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3.735046296293"/>
    <s v="form handler"/>
    <n v="44223.735046296293"/>
    <n v="44223.734351851854"/>
    <s v="NA"/>
    <s v="Google Natural Search"/>
    <s v="NA"/>
    <b v="0"/>
    <n v="44223.735405092593"/>
    <n v="44295.911493055559"/>
    <b v="0"/>
    <s v="Metabolomics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37"/>
    <s v="NA"/>
    <n v="1"/>
  </r>
  <r>
    <b v="0"/>
    <b v="0"/>
    <s v="NA"/>
    <s v="NA"/>
    <s v="NA"/>
    <s v="NA"/>
    <s v="NA"/>
    <x v="0"/>
    <s v="NA"/>
    <s v="NA"/>
    <x v="1"/>
    <b v="0"/>
    <b v="0"/>
    <x v="3368"/>
    <s v="Competitor"/>
    <b v="0"/>
    <s v="NA"/>
    <s v="NA"/>
    <s v="NA"/>
    <s v="NA"/>
    <s v="NA"/>
    <s v="NA"/>
    <x v="12"/>
    <b v="0"/>
    <x v="1"/>
    <n v="43942"/>
    <s v="NA"/>
    <x v="0"/>
    <s v="NA"/>
    <x v="755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Competitive Technology"/>
    <s v="NA"/>
    <s v="NA"/>
    <n v="43942.645972222221"/>
    <s v="form handler"/>
    <n v="43942.645960648151"/>
    <n v="43942.644490740742"/>
    <s v="NA"/>
    <s v="Google Natural Search"/>
    <s v="NA"/>
    <b v="0"/>
    <n v="44285.395960648151"/>
    <n v="44295.909236111111"/>
    <b v="0"/>
    <s v="Biotherapeutics"/>
    <s v="NA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n v="2"/>
    <n v="0"/>
    <s v="NA"/>
    <s v="NA"/>
    <s v="NA"/>
    <s v="NA"/>
    <n v="1"/>
    <n v="110"/>
    <s v="NA"/>
    <n v="1"/>
  </r>
  <r>
    <b v="0"/>
    <b v="0"/>
    <s v="NA"/>
    <s v="NA"/>
    <s v="NA"/>
    <s v="Boston"/>
    <s v="NA"/>
    <x v="0"/>
    <s v="NA"/>
    <s v="NA"/>
    <x v="0"/>
    <b v="0"/>
    <b v="0"/>
    <x v="3369"/>
    <s v="Incompatible research focus"/>
    <b v="0"/>
    <s v="NA"/>
    <s v="NA"/>
    <s v="NA"/>
    <s v="NA"/>
    <s v="NA"/>
    <s v="NA"/>
    <x v="12"/>
    <b v="0"/>
    <x v="1"/>
    <n v="44264"/>
    <s v="NA"/>
    <x v="0"/>
    <s v="NA"/>
    <x v="756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3.707870370374"/>
    <s v="form handler"/>
    <n v="44253.707870370374"/>
    <n v="44253.699120370373"/>
    <s v="NA"/>
    <s v="Google Natural Search"/>
    <s v="NA"/>
    <b v="0"/>
    <n v="44286.764131944445"/>
    <n v="44295.912129629629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2"/>
    <n v="0"/>
    <s v="NA"/>
    <s v="NA"/>
    <s v="NA"/>
    <s v="NA"/>
    <n v="1"/>
    <n v="76"/>
    <s v="NA"/>
    <n v="1"/>
  </r>
  <r>
    <b v="0"/>
    <b v="0"/>
    <s v="NA"/>
    <s v="NA"/>
    <s v="NA"/>
    <s v="Stuttgart"/>
    <s v="NA"/>
    <x v="0"/>
    <s v="NA"/>
    <s v="NA"/>
    <x v="6"/>
    <b v="0"/>
    <b v="0"/>
    <x v="3370"/>
    <s v="Other"/>
    <b v="0"/>
    <s v="NA"/>
    <s v="NA"/>
    <s v="NA"/>
    <s v="NA"/>
    <s v="NA"/>
    <s v="NA"/>
    <x v="12"/>
    <b v="0"/>
    <x v="1"/>
    <n v="44249"/>
    <s v="NA"/>
    <x v="0"/>
    <s v="NA"/>
    <x v="756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Poss vollaboration or  joint marketing"/>
    <s v="NA"/>
    <s v="NA"/>
    <n v="44230.848067129627"/>
    <s v="form handler"/>
    <n v="44230.848067129627"/>
    <n v="44172.356157407405"/>
    <s v="NA"/>
    <s v="Google Natural Search"/>
    <s v="NA"/>
    <b v="0"/>
    <n v="44295.303946759261"/>
    <n v="44295.911562499998"/>
    <b v="0"/>
    <s v="NA"/>
    <s v="NA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95"/>
    <s v="NA"/>
    <n v="1"/>
  </r>
  <r>
    <b v="0"/>
    <b v="0"/>
    <s v="NA"/>
    <s v="NA"/>
    <s v="NA"/>
    <s v="NA"/>
    <s v="NA"/>
    <x v="0"/>
    <s v="NA"/>
    <s v="NA"/>
    <x v="3"/>
    <b v="0"/>
    <b v="0"/>
    <x v="3371"/>
    <s v="Other"/>
    <b v="0"/>
    <s v="NA"/>
    <s v="NA"/>
    <s v="NA"/>
    <s v="NA"/>
    <s v="NA"/>
    <s v="NA"/>
    <x v="12"/>
    <b v="0"/>
    <x v="1"/>
    <n v="43929"/>
    <s v="NA"/>
    <x v="0"/>
    <s v="NA"/>
    <x v="756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Distributor/BD"/>
    <s v="NA"/>
    <s v="NA"/>
    <n v="43839.268495370372"/>
    <s v="form handler"/>
    <n v="43839.268483796295"/>
    <n v="43656.029675925929"/>
    <s v="NA"/>
    <s v="Google Natural Search"/>
    <s v="NA"/>
    <b v="0"/>
    <n v="44245.583333333336"/>
    <n v="44295.902719907404"/>
    <b v="0"/>
    <s v="Proteomics"/>
    <s v="NA"/>
    <s v="0125A000001ESVdQAO"/>
    <s v="NA"/>
    <s v="NA"/>
    <s v="NA"/>
    <s v="NA"/>
    <b v="0"/>
    <s v="Japan"/>
    <x v="4"/>
    <x v="0"/>
    <b v="0"/>
    <s v="NA"/>
    <b v="1"/>
    <s v="NA"/>
    <s v="NA"/>
    <b v="0"/>
    <n v="0"/>
    <n v="0"/>
    <n v="2"/>
    <n v="0"/>
    <s v="NA"/>
    <s v="NA"/>
    <s v="NA"/>
    <s v="NA"/>
    <n v="1"/>
    <n v="510"/>
    <s v="NA"/>
    <n v="1"/>
  </r>
  <r>
    <b v="0"/>
    <b v="0"/>
    <s v="NA"/>
    <s v="NA"/>
    <s v="NA"/>
    <s v="NA"/>
    <s v="NA"/>
    <x v="0"/>
    <s v="NA"/>
    <s v="NA"/>
    <x v="0"/>
    <b v="0"/>
    <b v="0"/>
    <x v="3372"/>
    <s v="Other"/>
    <b v="0"/>
    <s v="NA"/>
    <s v="NA"/>
    <s v="NA"/>
    <s v="NA"/>
    <s v="NA"/>
    <s v="NA"/>
    <x v="12"/>
    <b v="0"/>
    <x v="1"/>
    <n v="44252"/>
    <s v="NA"/>
    <x v="0"/>
    <s v="NA"/>
    <x v="756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Job Seeker"/>
    <s v="NA"/>
    <s v="NA"/>
    <n v="44252.706365740742"/>
    <s v="form handler"/>
    <n v="44252.706365740742"/>
    <n v="44222.639317129629"/>
    <s v="NA"/>
    <s v="Google Natural Search"/>
    <s v="NA"/>
    <b v="0"/>
    <n v="44294.816145833334"/>
    <n v="44295.912118055552"/>
    <b v="0"/>
    <s v="Biotherapeutics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3"/>
    <n v="0"/>
    <s v="NA"/>
    <s v="NA"/>
    <s v="NA"/>
    <s v="NA"/>
    <n v="1"/>
    <n v="910"/>
    <s v="NA"/>
    <n v="1"/>
  </r>
  <r>
    <b v="0"/>
    <b v="0"/>
    <s v="NA"/>
    <s v="NA"/>
    <s v="NA"/>
    <s v="NA"/>
    <s v="NA"/>
    <x v="0"/>
    <s v="NA"/>
    <s v="NA"/>
    <x v="0"/>
    <b v="0"/>
    <b v="0"/>
    <x v="3373"/>
    <s v="NA"/>
    <b v="0"/>
    <s v="NA"/>
    <s v="NA"/>
    <s v="NA"/>
    <s v="NA"/>
    <s v="NA"/>
    <s v="NA"/>
    <x v="12"/>
    <b v="0"/>
    <x v="1"/>
    <n v="44204"/>
    <s v="NA"/>
    <x v="0"/>
    <s v="NA"/>
    <x v="756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4.708344907405"/>
    <s v="form handler"/>
    <n v="44204.708344907405"/>
    <n v="44204.703252314815"/>
    <s v="NA"/>
    <s v="NA"/>
    <s v="NA"/>
    <b v="0"/>
    <n v="44204.713287037041"/>
    <n v="44375.601076388892"/>
    <b v="0"/>
    <s v="Metabolomics"/>
    <s v="NA"/>
    <s v="0125A000001ESVdQAO"/>
    <s v="NA"/>
    <s v="NA"/>
    <s v="NA"/>
    <s v="NA"/>
    <b v="0"/>
    <s v="FL"/>
    <x v="2"/>
    <x v="0"/>
    <b v="0"/>
    <s v="NA"/>
    <b v="1"/>
    <s v="NA"/>
    <s v="NA"/>
    <b v="0"/>
    <n v="0"/>
    <n v="0"/>
    <n v="1"/>
    <n v="0"/>
    <s v="NA"/>
    <s v="NA"/>
    <s v="NA"/>
    <s v="NA"/>
    <n v="1"/>
    <n v="44"/>
    <s v="NA"/>
    <n v="1"/>
  </r>
  <r>
    <b v="0"/>
    <b v="0"/>
    <s v="NA"/>
    <s v="NA"/>
    <s v="NA"/>
    <s v="NA"/>
    <s v="NA"/>
    <x v="0"/>
    <s v="NA"/>
    <s v="NA"/>
    <x v="7"/>
    <b v="0"/>
    <b v="0"/>
    <x v="3374"/>
    <s v="NA"/>
    <b v="0"/>
    <s v="NA"/>
    <s v="NA"/>
    <s v="NA"/>
    <s v="NA"/>
    <s v="NA"/>
    <s v="NA"/>
    <x v="12"/>
    <b v="0"/>
    <x v="1"/>
    <n v="44218"/>
    <s v="NA"/>
    <x v="0"/>
    <s v="NA"/>
    <x v="756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8.590497685182"/>
    <s v="form handler"/>
    <n v="44218.590497685182"/>
    <n v="44218.589178240742"/>
    <s v="NA"/>
    <s v="NA"/>
    <s v="NA"/>
    <b v="0"/>
    <n v="44237.355416666665"/>
    <n v="44333.789907407408"/>
    <b v="0"/>
    <s v="Other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0"/>
    <b v="0"/>
    <b v="0"/>
    <x v="3375"/>
    <s v="NA"/>
    <b v="0"/>
    <s v="NA"/>
    <s v="NA"/>
    <s v="NA"/>
    <s v="NA"/>
    <s v="NA"/>
    <s v="NA"/>
    <x v="12"/>
    <b v="0"/>
    <x v="1"/>
    <n v="44284"/>
    <s v="NA"/>
    <x v="0"/>
    <s v="NA"/>
    <x v="756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6.551562499997"/>
    <s v="form handler"/>
    <n v="44176.551550925928"/>
    <n v="44176.54619212963"/>
    <s v="NA"/>
    <s v="NA"/>
    <s v="NA"/>
    <b v="0"/>
    <n v="44176.551608796297"/>
    <n v="44295.910810185182"/>
    <b v="0"/>
    <s v="NA"/>
    <s v="NA"/>
    <s v="0125A000001ESVdQAO"/>
    <s v="NA"/>
    <s v="NA"/>
    <s v="NA"/>
    <s v="NA"/>
    <b v="0"/>
    <s v="IL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76"/>
    <s v="NA"/>
    <b v="0"/>
    <s v="NA"/>
    <s v="NA"/>
    <s v="NA"/>
    <s v="NA"/>
    <s v="NA"/>
    <s v="NA"/>
    <x v="12"/>
    <b v="0"/>
    <x v="1"/>
    <n v="44320"/>
    <s v="NA"/>
    <x v="0"/>
    <s v="NA"/>
    <x v="756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8.844826388886"/>
    <s v="form handler"/>
    <n v="44238.844826388886"/>
    <n v="44238.839675925927"/>
    <s v="NA"/>
    <s v="NA"/>
    <s v="NA"/>
    <b v="0"/>
    <n v="44238.845208333332"/>
    <n v="44375.657754629632"/>
    <b v="0"/>
    <s v="NA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377"/>
    <s v="NA"/>
    <b v="0"/>
    <s v="NA"/>
    <s v="NA"/>
    <s v="NA"/>
    <s v="NA"/>
    <s v="NA"/>
    <s v="NA"/>
    <x v="12"/>
    <b v="0"/>
    <x v="1"/>
    <s v="NA"/>
    <s v="NA"/>
    <x v="0"/>
    <s v="NA"/>
    <x v="756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15.617349537039"/>
    <s v="form handler"/>
    <n v="43915.617337962962"/>
    <n v="43915.617349537039"/>
    <s v="NA"/>
    <s v="NA"/>
    <s v="NA"/>
    <b v="0"/>
    <n v="43915.617349537039"/>
    <n v="44295.903240740743"/>
    <b v="0"/>
    <s v="Other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3378"/>
    <s v="NA"/>
    <b v="0"/>
    <s v="NA"/>
    <s v="NA"/>
    <s v="NA"/>
    <s v="NA"/>
    <s v="NA"/>
    <s v="NA"/>
    <x v="12"/>
    <b v="0"/>
    <x v="1"/>
    <s v="NA"/>
    <s v="NA"/>
    <x v="0"/>
    <s v="NA"/>
    <x v="756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9.975706018522"/>
    <s v="form handler"/>
    <n v="44229.975694444445"/>
    <n v="44229.971226851849"/>
    <s v="NA"/>
    <s v="NA"/>
    <s v="NA"/>
    <b v="0"/>
    <n v="44229.975740740738"/>
    <n v="44295.911550925928"/>
    <b v="0"/>
    <s v="Other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79"/>
    <s v="NA"/>
    <b v="0"/>
    <s v="NA"/>
    <s v="NA"/>
    <s v="NA"/>
    <s v="NA"/>
    <s v="NA"/>
    <s v="NA"/>
    <x v="12"/>
    <b v="0"/>
    <x v="1"/>
    <n v="44236"/>
    <s v="NA"/>
    <x v="0"/>
    <s v="NA"/>
    <x v="757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702800925923"/>
    <s v="form handler"/>
    <n v="44236.702800925923"/>
    <n v="44236.701412037037"/>
    <s v="NA"/>
    <s v="NA"/>
    <s v="NA"/>
    <b v="0"/>
    <n v="44236.7028587963"/>
    <n v="44361.588622685187"/>
    <b v="0"/>
    <s v="Other"/>
    <s v="NA"/>
    <s v="0125A000001ESVdQAO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380"/>
    <s v="NA"/>
    <b v="0"/>
    <s v="NA"/>
    <s v="NA"/>
    <s v="NA"/>
    <s v="NA"/>
    <s v="NA"/>
    <s v="NA"/>
    <x v="12"/>
    <b v="0"/>
    <x v="1"/>
    <n v="43903"/>
    <s v="NA"/>
    <x v="0"/>
    <s v="NA"/>
    <x v="757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1.731192129628"/>
    <s v="form handler"/>
    <n v="43861.731180555558"/>
    <n v="43861.730717592596"/>
    <s v="NA"/>
    <s v="Google Ad"/>
    <s v="NA"/>
    <b v="0"/>
    <n v="43866.927384259259"/>
    <n v="44295.902858796297"/>
    <b v="0"/>
    <s v="Biotherapeutics"/>
    <s v="NA"/>
    <s v="0125A000001ESVdQAO"/>
    <s v="NA"/>
    <s v="NA"/>
    <s v="NA"/>
    <s v="NA"/>
    <b v="0"/>
    <s v="NH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0"/>
    <b v="0"/>
    <b v="0"/>
    <x v="3381"/>
    <s v="NA"/>
    <b v="0"/>
    <s v="NA"/>
    <s v="NA"/>
    <s v="NA"/>
    <s v="NA"/>
    <s v="NA"/>
    <s v="NA"/>
    <x v="12"/>
    <b v="0"/>
    <x v="1"/>
    <n v="44187"/>
    <s v="NA"/>
    <x v="0"/>
    <s v="NA"/>
    <x v="757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25.988518518519"/>
    <s v="form handler"/>
    <n v="44125.988518518519"/>
    <n v="44125.986562500002"/>
    <s v="NA"/>
    <s v="Google Natural Search"/>
    <s v="NA"/>
    <b v="0"/>
    <n v="44186.859988425924"/>
    <n v="44375.666388888887"/>
    <b v="0"/>
    <s v="Other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382"/>
    <s v="NA"/>
    <b v="0"/>
    <s v="NA"/>
    <s v="NA"/>
    <s v="NA"/>
    <s v="NA"/>
    <s v="NA"/>
    <s v="NA"/>
    <x v="12"/>
    <b v="0"/>
    <x v="1"/>
    <n v="44284"/>
    <s v="NA"/>
    <x v="0"/>
    <s v="NA"/>
    <x v="757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6.632928240739"/>
    <s v="form handler"/>
    <n v="44166.632928240739"/>
    <n v="44159.628148148149"/>
    <s v="NA"/>
    <s v="Google Natural Search"/>
    <s v="NA"/>
    <b v="0"/>
    <n v="44264.658148148148"/>
    <n v="44295.909583333334"/>
    <b v="0"/>
    <s v="Other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"/>
    <b v="0"/>
    <b v="0"/>
    <x v="3383"/>
    <s v="NA"/>
    <b v="0"/>
    <s v="NA"/>
    <s v="NA"/>
    <s v="NA"/>
    <s v="NA"/>
    <s v="NA"/>
    <s v="NA"/>
    <x v="12"/>
    <b v="0"/>
    <x v="1"/>
    <n v="44088"/>
    <s v="NA"/>
    <x v="0"/>
    <s v="NA"/>
    <x v="757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6.361134259256"/>
    <s v="form handler"/>
    <n v="43866.361122685186"/>
    <n v="43865.842152777775"/>
    <s v="NA"/>
    <s v="Google Natural Search"/>
    <s v="NA"/>
    <b v="0"/>
    <n v="44176.690289351849"/>
    <n v="44361.582962962966"/>
    <b v="0"/>
    <s v="Metabol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384"/>
    <s v="NA"/>
    <b v="0"/>
    <s v="NA"/>
    <s v="NA"/>
    <s v="NA"/>
    <s v="NA"/>
    <s v="NA"/>
    <s v="NA"/>
    <x v="12"/>
    <b v="0"/>
    <x v="1"/>
    <n v="44320"/>
    <s v="NA"/>
    <x v="0"/>
    <s v="NA"/>
    <x v="757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36.650937500002"/>
    <s v="form handler"/>
    <n v="43936.650925925926"/>
    <n v="43936.650937500002"/>
    <s v="NA"/>
    <s v="Google Natural Search"/>
    <s v="NA"/>
    <b v="0"/>
    <n v="44183.5702662037"/>
    <n v="44295.909178240741"/>
    <b v="0"/>
    <s v="Biotherapeutics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385"/>
    <s v="NA"/>
    <b v="0"/>
    <s v="NA"/>
    <s v="NA"/>
    <s v="NA"/>
    <s v="NA"/>
    <s v="NA"/>
    <s v="NA"/>
    <x v="12"/>
    <b v="0"/>
    <x v="1"/>
    <n v="44284"/>
    <s v="NA"/>
    <x v="0"/>
    <s v="NA"/>
    <x v="757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9.675034722219"/>
    <s v="form handler"/>
    <n v="44179.675034722219"/>
    <n v="43560.635393518518"/>
    <s v="NA"/>
    <s v="Google Natural Search"/>
    <s v="NA"/>
    <b v="0"/>
    <n v="44371.707650462966"/>
    <n v="44336.578217592592"/>
    <b v="0"/>
    <s v="Other"/>
    <s v="NA"/>
    <s v="0125A000001ESVdQAO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0"/>
    <b v="0"/>
    <b v="0"/>
    <x v="3386"/>
    <s v="Marketing automation"/>
    <b v="0"/>
    <s v="NA"/>
    <s v="NA"/>
    <s v="NA"/>
    <s v="NA"/>
    <s v="NA"/>
    <s v="NA"/>
    <x v="12"/>
    <b v="0"/>
    <x v="1"/>
    <n v="44297"/>
    <s v="NA"/>
    <x v="0"/>
    <s v="NA"/>
    <x v="757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9.574270833335"/>
    <s v="form handler"/>
    <n v="44209.574270833335"/>
    <n v="44208.643379629626"/>
    <s v="NA"/>
    <s v="Google Natural Search"/>
    <s v="NA"/>
    <b v="0"/>
    <n v="44278.58520833333"/>
    <n v="44295.911192129628"/>
    <b v="0"/>
    <s v="Other"/>
    <s v="NA"/>
    <s v="0125A000001ESVdQAO"/>
    <s v="NA"/>
    <s v="NA"/>
    <s v="NA"/>
    <s v="NA"/>
    <b v="0"/>
    <s v="NH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3387"/>
    <s v="NA"/>
    <b v="0"/>
    <s v="NA"/>
    <s v="NA"/>
    <s v="NA"/>
    <s v="NA"/>
    <s v="NA"/>
    <s v="NA"/>
    <x v="12"/>
    <b v="0"/>
    <x v="1"/>
    <n v="44284"/>
    <s v="NA"/>
    <x v="0"/>
    <s v="NA"/>
    <x v="757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5.680509259262"/>
    <s v="form handler"/>
    <n v="44165.680509259262"/>
    <n v="44165.597928240742"/>
    <s v="NA"/>
    <s v="LinkedIn"/>
    <s v="NA"/>
    <b v="0"/>
    <n v="44299.549004629633"/>
    <n v="44298.359490740739"/>
    <b v="0"/>
    <s v="Other"/>
    <s v="NA"/>
    <s v="0125A000001ESVdQAO"/>
    <s v="NA"/>
    <s v="NA"/>
    <s v="NA"/>
    <s v="NA"/>
    <b v="0"/>
    <s v="Germany"/>
    <x v="0"/>
    <x v="0"/>
    <b v="0"/>
    <s v="NA"/>
    <b v="1"/>
    <s v="NA"/>
    <s v="NA"/>
    <b v="0"/>
    <n v="0"/>
    <n v="0"/>
    <n v="2"/>
    <n v="0"/>
    <s v="NA"/>
    <s v="NA"/>
    <s v="NA"/>
    <s v="NA"/>
    <n v="1"/>
    <n v="23"/>
    <s v="NA"/>
    <n v="1"/>
  </r>
  <r>
    <b v="0"/>
    <b v="0"/>
    <s v="NA"/>
    <s v="NA"/>
    <s v="NA"/>
    <s v="NA"/>
    <s v="NA"/>
    <x v="0"/>
    <s v="NA"/>
    <s v="NA"/>
    <x v="8"/>
    <b v="0"/>
    <b v="0"/>
    <x v="3388"/>
    <s v="Incompatible MS - Agilent"/>
    <b v="0"/>
    <s v="NA"/>
    <s v="NA"/>
    <s v="NA"/>
    <s v="NA"/>
    <s v="NA"/>
    <s v="NA"/>
    <x v="12"/>
    <b v="0"/>
    <x v="1"/>
    <n v="44235"/>
    <s v="NA"/>
    <x v="0"/>
    <s v="NA"/>
    <x v="757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4.757210648146"/>
    <s v="form handler"/>
    <n v="44234.757199074076"/>
    <n v="44234.753437500003"/>
    <s v="NA"/>
    <s v="NA"/>
    <s v="NA"/>
    <b v="0"/>
    <n v="44280.583333333336"/>
    <n v="44295.911597222221"/>
    <b v="0"/>
    <s v="Biotherapeutics"/>
    <s v="NA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n v="2"/>
    <n v="0"/>
    <s v="NA"/>
    <s v="NA"/>
    <s v="NA"/>
    <s v="NA"/>
    <n v="1"/>
    <n v="295"/>
    <s v="NA"/>
    <n v="1"/>
  </r>
  <r>
    <b v="0"/>
    <b v="0"/>
    <s v="NA"/>
    <s v="NA"/>
    <s v="NA"/>
    <s v="NA"/>
    <s v="NA"/>
    <x v="0"/>
    <s v="NA"/>
    <s v="NA"/>
    <x v="0"/>
    <b v="0"/>
    <b v="0"/>
    <x v="3389"/>
    <s v="Other"/>
    <b v="0"/>
    <s v="NA"/>
    <s v="NA"/>
    <s v="NA"/>
    <s v="NA"/>
    <s v="NA"/>
    <s v="NA"/>
    <x v="12"/>
    <b v="0"/>
    <x v="1"/>
    <n v="44194"/>
    <s v="NA"/>
    <x v="0"/>
    <s v="NA"/>
    <x v="758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Retired Consultant"/>
    <s v="NA"/>
    <s v="NA"/>
    <n v="44187.924699074072"/>
    <s v="form handler"/>
    <n v="44187.924687500003"/>
    <n v="44187.924699074072"/>
    <s v="NA"/>
    <s v="NA"/>
    <s v="NA"/>
    <b v="0"/>
    <n v="44187.927094907405"/>
    <n v="44295.910995370374"/>
    <b v="0"/>
    <s v="Biotherapeutics"/>
    <s v="NA"/>
    <s v="0125A000001ESVdQAO"/>
    <s v="NA"/>
    <s v="NA"/>
    <s v="NA"/>
    <s v="NA"/>
    <b v="0"/>
    <s v="MD"/>
    <x v="4"/>
    <x v="0"/>
    <b v="0"/>
    <s v="NA"/>
    <b v="1"/>
    <s v="NA"/>
    <s v="NA"/>
    <b v="0"/>
    <n v="0"/>
    <n v="0"/>
    <n v="1"/>
    <n v="0"/>
    <s v="NA"/>
    <s v="NA"/>
    <s v="NA"/>
    <s v="NA"/>
    <n v="1"/>
    <n v="31"/>
    <s v="NA"/>
    <n v="1"/>
  </r>
  <r>
    <b v="0"/>
    <b v="0"/>
    <s v="NA"/>
    <s v="NA"/>
    <s v="NA"/>
    <s v="NA"/>
    <s v="NA"/>
    <x v="0"/>
    <s v="NA"/>
    <s v="NA"/>
    <x v="0"/>
    <b v="0"/>
    <b v="0"/>
    <x v="3390"/>
    <s v="Competitor"/>
    <b v="0"/>
    <s v="NA"/>
    <s v="NA"/>
    <s v="NA"/>
    <s v="NA"/>
    <s v="NA"/>
    <s v="NA"/>
    <x v="12"/>
    <b v="0"/>
    <x v="1"/>
    <n v="44250"/>
    <s v="NA"/>
    <x v="0"/>
    <s v="NA"/>
    <x v="758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8.911261574074"/>
    <s v="form handler"/>
    <n v="44248.911261574074"/>
    <n v="44248.910624999997"/>
    <s v="NA"/>
    <s v="Bing Natural Search"/>
    <s v="NA"/>
    <b v="0"/>
    <n v="44272.872499999998"/>
    <n v="44295.911909722221"/>
    <b v="0"/>
    <s v="Biotherapeutics"/>
    <s v="NA"/>
    <s v="0125A000001ESVdQAO"/>
    <s v="NA"/>
    <s v="NA"/>
    <s v="NA"/>
    <s v="NA"/>
    <b v="0"/>
    <s v="PA"/>
    <x v="4"/>
    <x v="0"/>
    <b v="0"/>
    <s v="NA"/>
    <b v="1"/>
    <s v="NA"/>
    <s v="NA"/>
    <b v="0"/>
    <n v="0"/>
    <n v="0"/>
    <n v="2"/>
    <n v="0"/>
    <s v="NA"/>
    <s v="NA"/>
    <s v="NA"/>
    <s v="NA"/>
    <n v="1"/>
    <n v="511"/>
    <s v="NA"/>
    <n v="1"/>
  </r>
  <r>
    <b v="0"/>
    <b v="0"/>
    <s v="NA"/>
    <s v="NA"/>
    <s v="NA"/>
    <s v="NA"/>
    <s v="NA"/>
    <x v="0"/>
    <s v="NA"/>
    <s v="NA"/>
    <x v="6"/>
    <b v="0"/>
    <b v="0"/>
    <x v="3391"/>
    <s v="Other"/>
    <b v="0"/>
    <s v="NA"/>
    <s v="NA"/>
    <s v="NA"/>
    <s v="NA"/>
    <s v="NA"/>
    <s v="NA"/>
    <x v="12"/>
    <b v="0"/>
    <x v="1"/>
    <n v="44225"/>
    <s v="NA"/>
    <x v="0"/>
    <s v="NA"/>
    <x v="758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Vendor/Partner"/>
    <s v="NA"/>
    <s v="NA"/>
    <n v="44225.379479166666"/>
    <s v="form handler"/>
    <n v="44225.379467592589"/>
    <n v="44225.378888888888"/>
    <s v="NA"/>
    <s v="Google Natural Search"/>
    <s v="NA"/>
    <b v="0"/>
    <n v="44259.537407407406"/>
    <n v="44295.911516203705"/>
    <b v="0"/>
    <s v="Proteomics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66"/>
    <s v="NA"/>
    <n v="1"/>
  </r>
  <r>
    <b v="0"/>
    <b v="0"/>
    <s v="NA"/>
    <s v="NA"/>
    <s v="NA"/>
    <s v="NA"/>
    <s v="NA"/>
    <x v="0"/>
    <s v="NA"/>
    <s v="NA"/>
    <x v="0"/>
    <b v="0"/>
    <b v="0"/>
    <x v="3392"/>
    <s v="Other"/>
    <b v="0"/>
    <s v="NA"/>
    <s v="NA"/>
    <s v="NA"/>
    <s v="NA"/>
    <s v="NA"/>
    <s v="NA"/>
    <x v="12"/>
    <b v="0"/>
    <x v="1"/>
    <n v="44207"/>
    <s v="NA"/>
    <x v="0"/>
    <s v="NA"/>
    <x v="758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Employment Candidate"/>
    <s v="NA"/>
    <s v="NA"/>
    <n v="44203.713576388887"/>
    <s v="form handler"/>
    <n v="44203.713576388887"/>
    <n v="44199.660046296296"/>
    <s v="NA"/>
    <s v="Google Natural Search"/>
    <s v="NA"/>
    <b v="0"/>
    <n v="44220.742754629631"/>
    <n v="44295.911134259259"/>
    <b v="0"/>
    <s v="Biotherapeutics"/>
    <s v="NA"/>
    <s v="0125A000001ESVdQAO"/>
    <s v="NA"/>
    <s v="NA"/>
    <s v="NA"/>
    <s v="NA"/>
    <b v="0"/>
    <s v="MD"/>
    <x v="4"/>
    <x v="0"/>
    <b v="0"/>
    <s v="NA"/>
    <b v="1"/>
    <s v="NA"/>
    <s v="NA"/>
    <b v="0"/>
    <n v="0"/>
    <n v="0"/>
    <n v="2"/>
    <n v="0"/>
    <s v="NA"/>
    <s v="NA"/>
    <s v="NA"/>
    <s v="NA"/>
    <n v="1"/>
    <n v="366"/>
    <s v="NA"/>
    <n v="1"/>
  </r>
  <r>
    <b v="0"/>
    <b v="0"/>
    <s v="NA"/>
    <s v="NA"/>
    <s v="NA"/>
    <s v="NA"/>
    <s v="NA"/>
    <x v="0"/>
    <s v="NA"/>
    <s v="NA"/>
    <x v="0"/>
    <b v="0"/>
    <b v="0"/>
    <x v="3393"/>
    <s v="Other"/>
    <b v="0"/>
    <s v="NA"/>
    <s v="NA"/>
    <s v="NA"/>
    <s v="NA"/>
    <s v="NA"/>
    <s v="NA"/>
    <x v="12"/>
    <b v="0"/>
    <x v="1"/>
    <n v="44165"/>
    <s v="NA"/>
    <x v="0"/>
    <s v="NA"/>
    <x v="758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ment Information Gathering"/>
    <s v="NA"/>
    <s v="NA"/>
    <n v="44165.770567129628"/>
    <s v="form handler"/>
    <n v="44165.770555555559"/>
    <n v="44165.554444444446"/>
    <s v="NA"/>
    <s v="Google Natural Search"/>
    <s v="NA"/>
    <b v="0"/>
    <n v="44174.676435185182"/>
    <n v="44295.909583333334"/>
    <b v="0"/>
    <s v="Biotherapeutics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2"/>
    <n v="0"/>
    <s v="NA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3394"/>
    <s v="Other"/>
    <b v="0"/>
    <s v="NA"/>
    <s v="NA"/>
    <s v="NA"/>
    <s v="NA"/>
    <s v="NA"/>
    <s v="NA"/>
    <x v="12"/>
    <b v="0"/>
    <x v="1"/>
    <n v="44196"/>
    <s v="NA"/>
    <x v="0"/>
    <s v="NA"/>
    <x v="758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or"/>
    <s v="NA"/>
    <s v="NA"/>
    <n v="44181.609895833331"/>
    <s v="form handler"/>
    <n v="44181.609884259262"/>
    <n v="44181.227986111109"/>
    <s v="NA"/>
    <s v="Google Natural Search"/>
    <s v="NA"/>
    <b v="0"/>
    <n v="44183.626689814817"/>
    <n v="44295.910891203705"/>
    <b v="0"/>
    <s v="Other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61"/>
    <s v="NA"/>
    <n v="1"/>
  </r>
  <r>
    <b v="0"/>
    <b v="0"/>
    <s v="NA"/>
    <s v="NA"/>
    <s v="NA"/>
    <s v="NA"/>
    <s v="NA"/>
    <x v="0"/>
    <s v="NA"/>
    <s v="NA"/>
    <x v="0"/>
    <b v="0"/>
    <b v="0"/>
    <x v="3395"/>
    <s v="Other"/>
    <b v="0"/>
    <s v="NA"/>
    <s v="NA"/>
    <s v="NA"/>
    <s v="NA"/>
    <s v="NA"/>
    <s v="NA"/>
    <x v="12"/>
    <b v="0"/>
    <x v="1"/>
    <n v="44201"/>
    <s v="NA"/>
    <x v="0"/>
    <s v="NA"/>
    <x v="758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Vendor/Partner/Competitor"/>
    <s v="NA"/>
    <s v="NA"/>
    <n v="44200.899467592593"/>
    <s v="form handler"/>
    <n v="44200.899467592593"/>
    <n v="44193.630277777775"/>
    <s v="NA"/>
    <s v="Google Natural Search"/>
    <s v="NA"/>
    <b v="0"/>
    <n v="44200.909328703703"/>
    <n v="44295.911099537036"/>
    <b v="0"/>
    <s v="Other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54"/>
    <s v="NA"/>
    <n v="1"/>
  </r>
  <r>
    <b v="0"/>
    <b v="0"/>
    <s v="NA"/>
    <s v="NA"/>
    <s v="NA"/>
    <s v="NA"/>
    <s v="NA"/>
    <x v="0"/>
    <s v="NA"/>
    <s v="NA"/>
    <x v="0"/>
    <b v="0"/>
    <b v="0"/>
    <x v="3396"/>
    <s v="Other"/>
    <b v="0"/>
    <s v="NA"/>
    <s v="NA"/>
    <s v="NA"/>
    <s v="NA"/>
    <s v="NA"/>
    <s v="NA"/>
    <x v="12"/>
    <b v="0"/>
    <x v="1"/>
    <n v="44159"/>
    <s v="NA"/>
    <x v="0"/>
    <s v="NA"/>
    <x v="758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ment Information Gathering"/>
    <s v="NA"/>
    <s v="NA"/>
    <n v="44159.596493055556"/>
    <s v="form handler"/>
    <n v="44159.59648148148"/>
    <n v="44146.604861111111"/>
    <s v="NA"/>
    <s v="Google Natural Search"/>
    <s v="NA"/>
    <b v="0"/>
    <n v="44278.602418981478"/>
    <n v="44295.909548611111"/>
    <b v="0"/>
    <s v="Proteomics"/>
    <s v="NA"/>
    <s v="0125A000001ESVdQAO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118"/>
    <s v="NA"/>
    <n v="1"/>
  </r>
  <r>
    <b v="0"/>
    <b v="0"/>
    <s v="NA"/>
    <s v="NA"/>
    <s v="NA"/>
    <s v="NA"/>
    <s v="NA"/>
    <x v="0"/>
    <s v="NA"/>
    <s v="NA"/>
    <x v="0"/>
    <b v="0"/>
    <b v="0"/>
    <x v="3397"/>
    <s v="Other"/>
    <b v="0"/>
    <s v="NA"/>
    <s v="NA"/>
    <s v="NA"/>
    <s v="NA"/>
    <s v="NA"/>
    <s v="NA"/>
    <x v="12"/>
    <b v="0"/>
    <x v="1"/>
    <n v="44215"/>
    <s v="NA"/>
    <x v="0"/>
    <s v="NA"/>
    <x v="758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Investment Information Gathering"/>
    <s v="NA"/>
    <s v="NA"/>
    <n v="44210.852037037039"/>
    <s v="form handler"/>
    <n v="44210.852037037039"/>
    <n v="44209.865486111114"/>
    <s v="NA"/>
    <s v="Google Natural Search"/>
    <s v="NA"/>
    <b v="0"/>
    <n v="44285.522314814814"/>
    <n v="44295.911249999997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2"/>
    <n v="0"/>
    <s v="NA"/>
    <s v="NA"/>
    <s v="NA"/>
    <s v="NA"/>
    <n v="1"/>
    <n v="217"/>
    <s v="NA"/>
    <n v="1"/>
  </r>
  <r>
    <b v="0"/>
    <b v="0"/>
    <s v="NA"/>
    <s v="NA"/>
    <s v="NA"/>
    <s v="NA"/>
    <s v="NA"/>
    <x v="0"/>
    <s v="NA"/>
    <s v="NA"/>
    <x v="0"/>
    <b v="0"/>
    <b v="0"/>
    <x v="3398"/>
    <s v="Other"/>
    <b v="0"/>
    <s v="NA"/>
    <s v="NA"/>
    <s v="NA"/>
    <s v="NA"/>
    <s v="NA"/>
    <s v="NA"/>
    <x v="12"/>
    <b v="0"/>
    <x v="1"/>
    <n v="44193"/>
    <s v="NA"/>
    <x v="0"/>
    <s v="NA"/>
    <x v="758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Vendor/Supplier"/>
    <s v="NA"/>
    <s v="NA"/>
    <n v="44193.766180555554"/>
    <s v="form handler"/>
    <n v="44193.766180555554"/>
    <n v="44193.760671296295"/>
    <s v="NA"/>
    <s v="Twitter"/>
    <s v="NA"/>
    <b v="0"/>
    <n v="44193.766215277778"/>
    <n v="44295.911053240743"/>
    <b v="0"/>
    <s v="Other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27"/>
    <s v="NA"/>
    <n v="1"/>
  </r>
  <r>
    <b v="0"/>
    <b v="0"/>
    <s v="NA"/>
    <s v="NA"/>
    <s v="NA"/>
    <s v="NA"/>
    <s v="NA"/>
    <x v="0"/>
    <s v="NA"/>
    <s v="NA"/>
    <x v="108"/>
    <b v="0"/>
    <b v="0"/>
    <x v="3399"/>
    <s v="NA"/>
    <b v="0"/>
    <s v="NA"/>
    <s v="NA"/>
    <s v="NA"/>
    <s v="NA"/>
    <s v="NA"/>
    <s v="NA"/>
    <x v="12"/>
    <b v="0"/>
    <x v="1"/>
    <s v="NA"/>
    <s v="NA"/>
    <x v="0"/>
    <s v="NA"/>
    <x v="759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9.542002314818"/>
    <s v="form handler"/>
    <n v="44259.541990740741"/>
    <n v="44259.541898148149"/>
    <s v="NA"/>
    <s v="NA"/>
    <s v="NA"/>
    <b v="0"/>
    <n v="44286.556793981479"/>
    <n v="44295.912164351852"/>
    <b v="0"/>
    <s v="Proteom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3400"/>
    <s v="NA"/>
    <b v="0"/>
    <s v="NA"/>
    <s v="NA"/>
    <s v="NA"/>
    <s v="NA"/>
    <s v="NA"/>
    <s v="NA"/>
    <x v="12"/>
    <b v="0"/>
    <x v="1"/>
    <n v="44237"/>
    <s v="NA"/>
    <x v="0"/>
    <s v="NA"/>
    <x v="759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746921296297"/>
    <s v="form handler"/>
    <n v="44237.74690972222"/>
    <n v="44237.738206018519"/>
    <s v="NA"/>
    <s v="NA"/>
    <s v="NA"/>
    <b v="0"/>
    <n v="44354.644050925926"/>
    <n v="44354.649375000001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9"/>
    <s v="NA"/>
    <n v="1"/>
  </r>
  <r>
    <b v="0"/>
    <b v="0"/>
    <s v="NA"/>
    <s v="NA"/>
    <s v="NA"/>
    <s v="NA"/>
    <s v="NA"/>
    <x v="0"/>
    <s v="NA"/>
    <s v="NA"/>
    <x v="68"/>
    <b v="0"/>
    <b v="0"/>
    <x v="3401"/>
    <s v="NA"/>
    <b v="0"/>
    <s v="NA"/>
    <s v="NA"/>
    <s v="NA"/>
    <s v="NA"/>
    <s v="NA"/>
    <s v="NA"/>
    <x v="12"/>
    <b v="0"/>
    <x v="1"/>
    <n v="44241"/>
    <s v="NA"/>
    <x v="0"/>
    <s v="NA"/>
    <x v="759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2.307210648149"/>
    <s v="form handler"/>
    <n v="44242.307199074072"/>
    <n v="44239.518472222226"/>
    <s v="NA"/>
    <s v="NA"/>
    <s v="NA"/>
    <b v="0"/>
    <n v="44242.332245370373"/>
    <n v="44295.91170138889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3402"/>
    <s v="NA"/>
    <b v="0"/>
    <s v="NA"/>
    <s v="NA"/>
    <s v="NA"/>
    <s v="NA"/>
    <s v="NA"/>
    <s v="NA"/>
    <x v="12"/>
    <b v="0"/>
    <x v="1"/>
    <n v="44242"/>
    <s v="NA"/>
    <x v="0"/>
    <s v="NA"/>
    <x v="759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2.640567129631"/>
    <s v="form handler"/>
    <n v="44242.640555555554"/>
    <n v="44242.640567129631"/>
    <s v="NA"/>
    <s v="NA"/>
    <s v="NA"/>
    <b v="0"/>
    <n v="44242.64135416667"/>
    <n v="44295.911712962959"/>
    <b v="0"/>
    <s v="Biotherapeutics"/>
    <s v="NA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5"/>
    <b v="0"/>
    <b v="0"/>
    <x v="3403"/>
    <s v="NA"/>
    <b v="0"/>
    <s v="NA"/>
    <s v="NA"/>
    <s v="NA"/>
    <s v="NA"/>
    <s v="NA"/>
    <s v="NA"/>
    <x v="12"/>
    <b v="0"/>
    <x v="1"/>
    <n v="44270"/>
    <s v="NA"/>
    <x v="0"/>
    <s v="NA"/>
    <x v="759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628935185188"/>
    <s v="form handler"/>
    <n v="44252.628935185188"/>
    <n v="44252.628935185188"/>
    <s v="NA"/>
    <s v="NA"/>
    <s v="NA"/>
    <b v="0"/>
    <n v="44270.64335648148"/>
    <n v="44347.772060185183"/>
    <b v="0"/>
    <s v="Metabolomics"/>
    <s v="NA"/>
    <s v="0125A000001ESVdQAO"/>
    <s v="NA"/>
    <s v="NA"/>
    <s v="NA"/>
    <s v="NA"/>
    <b v="0"/>
    <s v="Ontario"/>
    <x v="2"/>
    <x v="0"/>
    <b v="0"/>
    <s v="NA"/>
    <b v="1"/>
    <s v="NA"/>
    <s v="NA"/>
    <b v="0"/>
    <n v="0"/>
    <n v="0"/>
    <n v="2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0"/>
    <b v="0"/>
    <b v="0"/>
    <x v="3404"/>
    <s v="NA"/>
    <b v="0"/>
    <s v="NA"/>
    <s v="NA"/>
    <s v="NA"/>
    <s v="NA"/>
    <s v="NA"/>
    <s v="NA"/>
    <x v="12"/>
    <b v="0"/>
    <x v="1"/>
    <n v="44205"/>
    <s v="NA"/>
    <x v="0"/>
    <s v="NA"/>
    <x v="759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6.077662037038"/>
    <s v="form handler"/>
    <n v="44206.077662037038"/>
    <n v="44206.075775462959"/>
    <s v="NA"/>
    <s v="NA"/>
    <s v="NA"/>
    <b v="0"/>
    <n v="44354.621030092596"/>
    <n v="44375.671388888892"/>
    <b v="0"/>
    <s v="Other"/>
    <s v="NA"/>
    <s v="0125A000001ESVdQAO"/>
    <s v="NA"/>
    <s v="NA"/>
    <s v="NA"/>
    <s v="NA"/>
    <b v="0"/>
    <s v="MD"/>
    <x v="2"/>
    <x v="0"/>
    <b v="0"/>
    <s v="NA"/>
    <b v="1"/>
    <s v="NA"/>
    <s v="NA"/>
    <b v="0"/>
    <n v="0"/>
    <n v="0"/>
    <n v="1"/>
    <n v="0"/>
    <s v="NA"/>
    <s v="NA"/>
    <s v="NA"/>
    <s v="NA"/>
    <n v="1"/>
    <n v="53"/>
    <s v="NA"/>
    <n v="1"/>
  </r>
  <r>
    <b v="0"/>
    <b v="0"/>
    <s v="NA"/>
    <s v="NA"/>
    <s v="NA"/>
    <s v="NA"/>
    <s v="NA"/>
    <x v="0"/>
    <s v="NA"/>
    <s v="NA"/>
    <x v="6"/>
    <b v="0"/>
    <b v="0"/>
    <x v="3405"/>
    <s v="NA"/>
    <b v="0"/>
    <s v="NA"/>
    <s v="NA"/>
    <s v="NA"/>
    <s v="NA"/>
    <s v="NA"/>
    <s v="NA"/>
    <x v="12"/>
    <b v="0"/>
    <x v="1"/>
    <n v="44259"/>
    <s v="NA"/>
    <x v="0"/>
    <s v="NA"/>
    <x v="759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9.837905092594"/>
    <s v="form handler"/>
    <n v="44259.837905092594"/>
    <n v="44259.836840277778"/>
    <s v="NA"/>
    <s v="Bing Natural Search"/>
    <s v="NA"/>
    <b v="0"/>
    <n v="44260.430127314816"/>
    <n v="44341.674039351848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22"/>
    <b v="0"/>
    <b v="0"/>
    <x v="3406"/>
    <s v="NA"/>
    <b v="0"/>
    <s v="NA"/>
    <s v="NA"/>
    <s v="NA"/>
    <s v="NA"/>
    <s v="NA"/>
    <s v="NA"/>
    <x v="12"/>
    <b v="0"/>
    <x v="1"/>
    <n v="44215"/>
    <s v="NA"/>
    <x v="0"/>
    <s v="NA"/>
    <x v="759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5.529583333337"/>
    <s v="form handler"/>
    <n v="44215.529583333337"/>
    <n v="44215.524664351855"/>
    <s v="NA"/>
    <s v="Google Natural Search"/>
    <s v="NA"/>
    <b v="0"/>
    <n v="44215.608229166668"/>
    <n v="44295.911307870374"/>
    <b v="0"/>
    <s v="Other"/>
    <s v="NA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2"/>
    <b v="0"/>
    <b v="0"/>
    <x v="689"/>
    <s v="NA"/>
    <b v="0"/>
    <s v="NA"/>
    <s v="NA"/>
    <s v="NA"/>
    <s v="NA"/>
    <s v="NA"/>
    <s v="NA"/>
    <x v="12"/>
    <b v="0"/>
    <x v="1"/>
    <n v="44297"/>
    <s v="NA"/>
    <x v="0"/>
    <s v="NA"/>
    <x v="759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28.846134259256"/>
    <s v="form handler"/>
    <n v="43928.846134259256"/>
    <n v="43928.846134259256"/>
    <s v="NA"/>
    <s v="Google Natural Search"/>
    <s v="NA"/>
    <b v="0"/>
    <n v="44243.398020833331"/>
    <n v="44361.64775462963"/>
    <b v="0"/>
    <s v="NA"/>
    <s v="NA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1"/>
    <b v="0"/>
    <b v="0"/>
    <x v="3407"/>
    <s v="NA"/>
    <b v="0"/>
    <s v="NA"/>
    <s v="NA"/>
    <s v="NA"/>
    <s v="NA"/>
    <s v="NA"/>
    <s v="NA"/>
    <x v="12"/>
    <b v="0"/>
    <x v="1"/>
    <n v="44235"/>
    <s v="NA"/>
    <x v="0"/>
    <s v="NA"/>
    <x v="759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5.791759259257"/>
    <s v="form handler"/>
    <n v="44235.791759259257"/>
    <n v="44227.653773148151"/>
    <s v="NA"/>
    <s v="Google Natural Search"/>
    <s v="NA"/>
    <b v="0"/>
    <n v="44235.79346064815"/>
    <n v="44295.911620370367"/>
    <b v="0"/>
    <s v="Other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3408"/>
    <s v="NA"/>
    <b v="0"/>
    <s v="NA"/>
    <s v="NA"/>
    <s v="NA"/>
    <s v="NA"/>
    <s v="NA"/>
    <s v="NA"/>
    <x v="12"/>
    <b v="0"/>
    <x v="1"/>
    <n v="44259"/>
    <s v="NA"/>
    <x v="0"/>
    <s v="NA"/>
    <x v="760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9.679583333331"/>
    <s v="form handler"/>
    <n v="44259.679583333331"/>
    <n v="44259.674814814818"/>
    <s v="NA"/>
    <s v="Google Natural Search"/>
    <s v="NA"/>
    <b v="0"/>
    <n v="44259.683807870373"/>
    <n v="44295.912175925929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33"/>
    <b v="0"/>
    <b v="0"/>
    <x v="3409"/>
    <s v="NA"/>
    <b v="0"/>
    <s v="NA"/>
    <s v="NA"/>
    <s v="NA"/>
    <s v="NA"/>
    <s v="NA"/>
    <s v="NA"/>
    <x v="12"/>
    <b v="0"/>
    <x v="1"/>
    <n v="44228"/>
    <s v="NA"/>
    <x v="0"/>
    <s v="NA"/>
    <x v="760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8.348854166667"/>
    <s v="form handler"/>
    <n v="44228.348854166667"/>
    <n v="44228.332083333335"/>
    <s v="NA"/>
    <s v="Google Natural Search"/>
    <s v="NA"/>
    <b v="0"/>
    <n v="44228.37641203704"/>
    <n v="44295.911527777775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"/>
    <b v="0"/>
    <b v="0"/>
    <x v="3410"/>
    <s v="NA"/>
    <b v="0"/>
    <s v="NA"/>
    <s v="NA"/>
    <s v="NA"/>
    <s v="NA"/>
    <s v="NA"/>
    <s v="NA"/>
    <x v="12"/>
    <b v="0"/>
    <x v="1"/>
    <n v="44284"/>
    <s v="NA"/>
    <x v="0"/>
    <s v="NA"/>
    <x v="760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5.479247685187"/>
    <s v="form handler"/>
    <n v="44235.479247685187"/>
    <n v="44235.477997685186"/>
    <s v="NA"/>
    <s v="Google Natural Search"/>
    <s v="NA"/>
    <b v="0"/>
    <n v="44235.479305555556"/>
    <n v="44295.911608796298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6"/>
    <b v="0"/>
    <b v="0"/>
    <x v="3411"/>
    <s v="NA"/>
    <b v="0"/>
    <s v="NA"/>
    <s v="NA"/>
    <s v="NA"/>
    <s v="NA"/>
    <s v="NA"/>
    <s v="NA"/>
    <x v="12"/>
    <b v="0"/>
    <x v="1"/>
    <n v="44210"/>
    <s v="NA"/>
    <x v="0"/>
    <s v="NA"/>
    <x v="760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0.512476851851"/>
    <s v="form handler"/>
    <n v="44210.512465277781"/>
    <n v="44209.765925925924"/>
    <s v="NA"/>
    <s v="LinkedIn"/>
    <s v="NA"/>
    <b v="0"/>
    <n v="44210.513344907406"/>
    <n v="44295.911238425928"/>
    <b v="0"/>
    <s v="Metabolom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412"/>
    <s v="NA"/>
    <b v="0"/>
    <s v="NA"/>
    <s v="NA"/>
    <s v="NA"/>
    <s v="NA"/>
    <s v="NA"/>
    <s v="NA"/>
    <x v="12"/>
    <b v="0"/>
    <x v="1"/>
    <s v="NA"/>
    <s v="NA"/>
    <x v="0"/>
    <s v="NA"/>
    <x v="760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02.629861111112"/>
    <s v="form handler"/>
    <n v="43902.629861111112"/>
    <n v="43902.629861111112"/>
    <s v="NA"/>
    <s v="NA"/>
    <s v="NA"/>
    <b v="0"/>
    <n v="43902.629861111112"/>
    <n v="44295.90315972222"/>
    <b v="0"/>
    <s v="Biotherapeutics"/>
    <s v="NA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3413"/>
    <s v="NA"/>
    <b v="0"/>
    <s v="NA"/>
    <s v="NA"/>
    <s v="NA"/>
    <s v="NA"/>
    <s v="NA"/>
    <s v="NA"/>
    <x v="12"/>
    <b v="0"/>
    <x v="1"/>
    <s v="NA"/>
    <s v="NA"/>
    <x v="0"/>
    <s v="NA"/>
    <x v="760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0.632013888891"/>
    <s v="form handler"/>
    <n v="44210.632013888891"/>
    <n v="44210.632013888891"/>
    <s v="NA"/>
    <s v="NA"/>
    <s v="NA"/>
    <b v="0"/>
    <n v="44213.851412037038"/>
    <n v="44295.911238425928"/>
    <b v="0"/>
    <s v="Proteomics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8"/>
    <b v="0"/>
    <b v="0"/>
    <x v="3414"/>
    <s v="NA"/>
    <b v="0"/>
    <s v="NA"/>
    <s v="NA"/>
    <s v="NA"/>
    <s v="NA"/>
    <s v="NA"/>
    <s v="NA"/>
    <x v="12"/>
    <b v="0"/>
    <x v="1"/>
    <n v="44297"/>
    <s v="NA"/>
    <x v="0"/>
    <s v="NA"/>
    <x v="760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0.190810185188"/>
    <s v="form handler"/>
    <n v="44220.190810185188"/>
    <n v="44220.190694444442"/>
    <s v="NA"/>
    <s v="NA"/>
    <s v="NA"/>
    <b v="0"/>
    <n v="44285.847326388888"/>
    <n v="44295.911435185182"/>
    <b v="0"/>
    <s v="Prote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15"/>
    <s v="NA"/>
    <b v="0"/>
    <s v="NA"/>
    <s v="NA"/>
    <s v="NA"/>
    <s v="NA"/>
    <s v="NA"/>
    <s v="NA"/>
    <x v="12"/>
    <b v="0"/>
    <x v="1"/>
    <n v="44300"/>
    <s v="NA"/>
    <x v="0"/>
    <s v="NA"/>
    <x v="760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72.561481481483"/>
    <s v="form handler"/>
    <n v="43872.561481481483"/>
    <n v="43872.561481481483"/>
    <s v="NA"/>
    <s v="NA"/>
    <s v="NA"/>
    <b v="0"/>
    <n v="43872.56150462963"/>
    <n v="44341.985185185185"/>
    <b v="0"/>
    <s v="Biotherapeutics"/>
    <s v="NA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760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0.753900462965"/>
    <s v="form handler"/>
    <n v="43860.753900462965"/>
    <n v="43860.753900462965"/>
    <s v="NA"/>
    <s v="NA"/>
    <s v="NA"/>
    <b v="0"/>
    <n v="43979.808067129627"/>
    <n v="44375.611851851849"/>
    <b v="0"/>
    <s v="NA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760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05.859699074077"/>
    <s v="form handler"/>
    <n v="43905.859699074077"/>
    <n v="43905.859699074077"/>
    <s v="NA"/>
    <s v="NA"/>
    <s v="NA"/>
    <b v="0"/>
    <n v="43905.859699074077"/>
    <n v="44375.600439814814"/>
    <b v="0"/>
    <s v="NA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761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07.788784722223"/>
    <s v="form handler"/>
    <n v="43907.788773148146"/>
    <n v="43907.788784722223"/>
    <s v="NA"/>
    <s v="NA"/>
    <s v="NA"/>
    <b v="0"/>
    <n v="44060.73133101852"/>
    <n v="44295.903171296297"/>
    <b v="0"/>
    <s v="Proteom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761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27.587893518517"/>
    <s v="form handler"/>
    <n v="43927.587893518517"/>
    <n v="43927.587893518517"/>
    <s v="NA"/>
    <s v="NA"/>
    <s v="NA"/>
    <b v="0"/>
    <n v="43927.587893518517"/>
    <n v="44361.766979166663"/>
    <b v="0"/>
    <s v="NA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416"/>
    <s v="NA"/>
    <b v="0"/>
    <s v="NA"/>
    <s v="NA"/>
    <s v="NA"/>
    <s v="NA"/>
    <s v="NA"/>
    <s v="NA"/>
    <x v="12"/>
    <b v="0"/>
    <x v="1"/>
    <n v="44180"/>
    <s v="NA"/>
    <x v="0"/>
    <s v="NA"/>
    <x v="761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865937499999"/>
    <s v="form handler"/>
    <n v="44180.865937499999"/>
    <n v="44180.861203703702"/>
    <s v="NA"/>
    <s v="NA"/>
    <s v="NA"/>
    <b v="0"/>
    <n v="44293.710902777777"/>
    <n v="44295.910879629628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417"/>
    <s v="NA"/>
    <b v="0"/>
    <s v="NA"/>
    <s v="NA"/>
    <s v="NA"/>
    <s v="NA"/>
    <s v="NA"/>
    <s v="NA"/>
    <x v="12"/>
    <b v="0"/>
    <x v="1"/>
    <s v="NA"/>
    <s v="NA"/>
    <x v="0"/>
    <s v="NA"/>
    <x v="761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417326388888"/>
    <s v="form handler"/>
    <n v="44252.417326388888"/>
    <n v="44252.373877314814"/>
    <s v="NA"/>
    <s v="NA"/>
    <s v="NA"/>
    <b v="0"/>
    <n v="44252.417326388888"/>
    <n v="44295.912106481483"/>
    <b v="0"/>
    <s v="Other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18"/>
    <s v="NA"/>
    <b v="0"/>
    <s v="NA"/>
    <s v="NA"/>
    <s v="NA"/>
    <s v="NA"/>
    <s v="NA"/>
    <s v="NA"/>
    <x v="12"/>
    <b v="0"/>
    <x v="1"/>
    <n v="44284"/>
    <s v="NA"/>
    <x v="0"/>
    <s v="NA"/>
    <x v="761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1.69153935185"/>
    <s v="form handler"/>
    <n v="44151.69153935185"/>
    <n v="44151.688599537039"/>
    <s v="NA"/>
    <s v="NA"/>
    <s v="NA"/>
    <b v="0"/>
    <n v="44151.693391203706"/>
    <n v="44295.909502314818"/>
    <b v="0"/>
    <s v="Proteomics"/>
    <s v="NA"/>
    <s v="0125A000001ESVdQAO"/>
    <s v="NA"/>
    <s v="NA"/>
    <s v="NA"/>
    <s v="NA"/>
    <b v="0"/>
    <s v="VT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419"/>
    <s v="NA"/>
    <b v="0"/>
    <s v="NA"/>
    <s v="NA"/>
    <s v="NA"/>
    <s v="NA"/>
    <s v="NA"/>
    <s v="NA"/>
    <x v="12"/>
    <b v="0"/>
    <x v="1"/>
    <n v="44284"/>
    <s v="NA"/>
    <x v="0"/>
    <s v="NA"/>
    <x v="761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4.662106481483"/>
    <s v="form handler"/>
    <n v="44204.662094907406"/>
    <n v="44195.975671296299"/>
    <s v="NA"/>
    <s v="NA"/>
    <s v="NA"/>
    <b v="0"/>
    <n v="44208.967662037037"/>
    <n v="44361.489583333336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420"/>
    <s v="Non responsive"/>
    <b v="0"/>
    <s v="NA"/>
    <s v="NA"/>
    <s v="NA"/>
    <s v="NA"/>
    <s v="NA"/>
    <s v="NA"/>
    <x v="12"/>
    <b v="0"/>
    <x v="1"/>
    <n v="44297"/>
    <s v="NA"/>
    <x v="0"/>
    <s v="NA"/>
    <x v="761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21.606990740744"/>
    <s v="form handler"/>
    <n v="44121.606990740744"/>
    <n v="44121.599386574075"/>
    <s v="NA"/>
    <s v="NA"/>
    <s v="NA"/>
    <b v="0"/>
    <n v="44121.610914351855"/>
    <n v="44341.689571759256"/>
    <b v="0"/>
    <s v="Other"/>
    <s v="NA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Pretoria"/>
    <s v="NA"/>
    <x v="0"/>
    <s v="NA"/>
    <s v="NA"/>
    <x v="34"/>
    <b v="0"/>
    <b v="0"/>
    <x v="3421"/>
    <s v="NA"/>
    <b v="0"/>
    <s v="NA"/>
    <s v="NA"/>
    <s v="NA"/>
    <s v="NA"/>
    <s v="NA"/>
    <s v="NA"/>
    <x v="12"/>
    <b v="0"/>
    <x v="1"/>
    <n v="44313"/>
    <s v="NA"/>
    <x v="0"/>
    <s v="NA"/>
    <x v="761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6.215810185182"/>
    <s v="form handler"/>
    <n v="44266.215810185182"/>
    <n v="44266.203333333331"/>
    <s v="NA"/>
    <s v="Google Natural Search"/>
    <s v="NA"/>
    <b v="0"/>
    <n v="44266.974398148152"/>
    <n v="44354.472916666666"/>
    <b v="0"/>
    <s v="Proteomics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422"/>
    <s v="NA"/>
    <b v="0"/>
    <s v="NA"/>
    <s v="NA"/>
    <s v="NA"/>
    <s v="NA"/>
    <s v="NA"/>
    <s v="NA"/>
    <x v="12"/>
    <b v="0"/>
    <x v="1"/>
    <n v="44300"/>
    <s v="NA"/>
    <x v="0"/>
    <s v="NA"/>
    <x v="761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4.521539351852"/>
    <s v="form handler"/>
    <n v="44274.521539351852"/>
    <n v="44174.965289351851"/>
    <s v="NA"/>
    <s v="Google Natural Search"/>
    <s v="NA"/>
    <b v="0"/>
    <n v="44274.523055555554"/>
    <n v="44295.91233796296"/>
    <b v="0"/>
    <s v="Proteomics"/>
    <s v="NA"/>
    <s v="0125A000001ESVdQAO"/>
    <s v="NA"/>
    <s v="NA"/>
    <s v="NA"/>
    <s v="NA"/>
    <b v="0"/>
    <s v="M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23"/>
    <s v="NA"/>
    <b v="0"/>
    <s v="NA"/>
    <s v="NA"/>
    <s v="NA"/>
    <s v="NA"/>
    <s v="NA"/>
    <s v="NA"/>
    <x v="12"/>
    <b v="0"/>
    <x v="1"/>
    <n v="44201"/>
    <s v="NA"/>
    <x v="0"/>
    <s v="NA"/>
    <x v="761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9.849641203706"/>
    <s v="form handler"/>
    <n v="44189.849641203706"/>
    <n v="44189.847592592596"/>
    <s v="NA"/>
    <s v="Google Natural Search"/>
    <s v="NA"/>
    <b v="0"/>
    <n v="44189.849641203706"/>
    <n v="44295.91101851852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424"/>
    <s v="NA"/>
    <b v="0"/>
    <s v="NA"/>
    <s v="NA"/>
    <s v="NA"/>
    <s v="NA"/>
    <s v="NA"/>
    <s v="NA"/>
    <x v="12"/>
    <b v="0"/>
    <x v="1"/>
    <n v="44302"/>
    <s v="NA"/>
    <x v="0"/>
    <s v="NA"/>
    <x v="762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8.703530092593"/>
    <s v="form handler"/>
    <n v="44208.703530092593"/>
    <n v="44208.699942129628"/>
    <s v="NA"/>
    <s v="Google Natural Search"/>
    <s v="NA"/>
    <b v="0"/>
    <n v="44246.92046296296"/>
    <n v="44375.702569444446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425"/>
    <s v="NA"/>
    <b v="0"/>
    <s v="NA"/>
    <s v="NA"/>
    <s v="NA"/>
    <s v="NA"/>
    <s v="NA"/>
    <s v="NA"/>
    <x v="12"/>
    <b v="0"/>
    <x v="1"/>
    <n v="44300"/>
    <s v="NA"/>
    <x v="0"/>
    <s v="NA"/>
    <x v="762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4.501840277779"/>
    <s v="form handler"/>
    <n v="44224.501840277779"/>
    <n v="44223.838958333334"/>
    <s v="NA"/>
    <s v="Google Natural Search"/>
    <s v="NA"/>
    <b v="0"/>
    <n v="44342.453263888892"/>
    <n v="44342.463946759257"/>
    <b v="0"/>
    <s v="Biotherapeutics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17"/>
    <s v="NA"/>
    <n v="1"/>
  </r>
  <r>
    <b v="0"/>
    <b v="0"/>
    <s v="NA"/>
    <s v="NA"/>
    <s v="NA"/>
    <s v="NA"/>
    <s v="NA"/>
    <x v="0"/>
    <s v="NA"/>
    <s v="NA"/>
    <x v="0"/>
    <b v="0"/>
    <b v="0"/>
    <x v="3426"/>
    <s v="NA"/>
    <b v="0"/>
    <s v="NA"/>
    <s v="NA"/>
    <s v="NA"/>
    <s v="NA"/>
    <s v="NA"/>
    <s v="NA"/>
    <x v="12"/>
    <b v="0"/>
    <x v="1"/>
    <s v="NA"/>
    <s v="NA"/>
    <x v="0"/>
    <s v="NA"/>
    <x v="762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4.912256944444"/>
    <s v="form handler"/>
    <n v="44224.912245370368"/>
    <n v="44224.91064814815"/>
    <s v="NA"/>
    <s v="Google Natural Search"/>
    <s v="NA"/>
    <b v="0"/>
    <n v="44224.912268518521"/>
    <n v="44295.911516203705"/>
    <b v="0"/>
    <s v="Metabolom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427"/>
    <s v="NA"/>
    <b v="0"/>
    <s v="NA"/>
    <s v="NA"/>
    <s v="NA"/>
    <s v="NA"/>
    <s v="NA"/>
    <s v="NA"/>
    <x v="12"/>
    <b v="0"/>
    <x v="1"/>
    <n v="44322"/>
    <s v="NA"/>
    <x v="0"/>
    <s v="NA"/>
    <x v="762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0.829456018517"/>
    <s v="form handler"/>
    <n v="44260.829444444447"/>
    <n v="44260.826342592591"/>
    <s v="NA"/>
    <s v="Google Natural Search"/>
    <s v="NA"/>
    <b v="0"/>
    <n v="44263.845520833333"/>
    <n v="44295.912175925929"/>
    <b v="0"/>
    <s v="Biotherapeutics"/>
    <s v="NA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28"/>
    <s v="NA"/>
    <b v="0"/>
    <s v="NA"/>
    <s v="NA"/>
    <s v="NA"/>
    <s v="NA"/>
    <s v="NA"/>
    <s v="NA"/>
    <x v="12"/>
    <b v="0"/>
    <x v="1"/>
    <n v="44300"/>
    <s v="NA"/>
    <x v="0"/>
    <s v="NA"/>
    <x v="762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5.919745370367"/>
    <s v="form handler"/>
    <n v="44195.919745370367"/>
    <n v="44153.775462962964"/>
    <s v="NA"/>
    <s v="Google Natural Search"/>
    <s v="NA"/>
    <b v="0"/>
    <n v="44375.91265046296"/>
    <n v="44375.912662037037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3"/>
    <n v="0"/>
    <s v="NA"/>
    <s v="NA"/>
    <s v="NA"/>
    <s v="NA"/>
    <n v="1"/>
    <n v="32"/>
    <s v="NA"/>
    <n v="1"/>
  </r>
  <r>
    <b v="0"/>
    <b v="0"/>
    <s v="NA"/>
    <s v="NA"/>
    <s v="NA"/>
    <s v="NA"/>
    <s v="NA"/>
    <x v="0"/>
    <s v="NA"/>
    <s v="NA"/>
    <x v="0"/>
    <b v="0"/>
    <b v="0"/>
    <x v="3429"/>
    <s v="NA"/>
    <b v="0"/>
    <s v="NA"/>
    <s v="NA"/>
    <s v="NA"/>
    <s v="NA"/>
    <s v="NA"/>
    <s v="NA"/>
    <x v="12"/>
    <b v="0"/>
    <x v="1"/>
    <n v="44300"/>
    <s v="NA"/>
    <x v="0"/>
    <s v="NA"/>
    <x v="762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0.832557870373"/>
    <s v="form handler"/>
    <n v="44230.832546296297"/>
    <n v="44230.809606481482"/>
    <s v="NA"/>
    <s v="Google Natural Search"/>
    <s v="NA"/>
    <b v="0"/>
    <n v="44273.624282407407"/>
    <n v="44295.911562499998"/>
    <b v="0"/>
    <s v="Other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30"/>
    <s v="NA"/>
    <b v="0"/>
    <s v="NA"/>
    <s v="NA"/>
    <s v="NA"/>
    <s v="NA"/>
    <s v="NA"/>
    <s v="NA"/>
    <x v="12"/>
    <b v="0"/>
    <x v="1"/>
    <n v="44284"/>
    <s v="NA"/>
    <x v="0"/>
    <s v="NA"/>
    <x v="762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17.785752314812"/>
    <s v="form handler"/>
    <n v="44117.785752314812"/>
    <n v="43732.804409722223"/>
    <s v="NA"/>
    <s v="Google Natural Search"/>
    <s v="NA"/>
    <b v="0"/>
    <n v="44375.866469907407"/>
    <n v="44341.67627314815"/>
    <b v="0"/>
    <s v="Biotherapeutics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1"/>
    <b v="0"/>
    <b v="0"/>
    <x v="3431"/>
    <s v="Incompatible MS - Agilent"/>
    <b v="0"/>
    <s v="NA"/>
    <s v="NA"/>
    <s v="NA"/>
    <s v="NA"/>
    <s v="NA"/>
    <s v="NA"/>
    <x v="12"/>
    <b v="0"/>
    <x v="1"/>
    <n v="44252"/>
    <s v="NA"/>
    <x v="0"/>
    <s v="NA"/>
    <x v="7627"/>
    <x v="0"/>
    <x v="0"/>
    <b v="0"/>
    <x v="0"/>
    <x v="0"/>
    <s v="0125A000001ESVd"/>
    <s v="NA"/>
    <s v="NA"/>
    <s v="NA"/>
    <b v="0"/>
    <s v="NA"/>
    <s v="Agilent"/>
    <s v="Triple Quad TOF"/>
    <s v="NA"/>
    <b v="1"/>
    <s v="NA"/>
    <s v="NA"/>
    <b v="0"/>
    <s v="NA"/>
    <s v="NA"/>
    <s v="NA"/>
    <s v="NA"/>
    <s v="NA"/>
    <n v="44252.412928240738"/>
    <s v="form handler"/>
    <n v="44252.412928240738"/>
    <n v="44252.407777777778"/>
    <s v="NA"/>
    <s v="NA"/>
    <s v="NA"/>
    <b v="0"/>
    <n v="44280.583333333336"/>
    <n v="44295.912106481483"/>
    <b v="0"/>
    <s v="Other"/>
    <s v="NA"/>
    <s v="0125A000001ESVdQAO"/>
    <s v="NA"/>
    <s v="NA"/>
    <s v="NA"/>
    <s v="NA"/>
    <b v="0"/>
    <s v="Cambridgshire"/>
    <x v="4"/>
    <x v="0"/>
    <b v="0"/>
    <s v="NA"/>
    <b v="1"/>
    <s v="NA"/>
    <s v="NA"/>
    <b v="0"/>
    <n v="0"/>
    <n v="0"/>
    <n v="2"/>
    <n v="0"/>
    <s v="NA"/>
    <s v="NA"/>
    <s v="NA"/>
    <s v="NA"/>
    <n v="1"/>
    <n v="360"/>
    <s v="NA"/>
    <n v="1"/>
  </r>
  <r>
    <b v="0"/>
    <b v="0"/>
    <s v="NA"/>
    <s v="NA"/>
    <s v="NA"/>
    <s v="Rockville"/>
    <s v="NA"/>
    <x v="0"/>
    <s v="NA"/>
    <s v="NA"/>
    <x v="0"/>
    <b v="0"/>
    <b v="0"/>
    <x v="893"/>
    <s v="NA"/>
    <b v="0"/>
    <s v="NA"/>
    <s v="NA"/>
    <s v="NA"/>
    <s v="NA"/>
    <s v="NA"/>
    <s v="NA"/>
    <x v="12"/>
    <b v="0"/>
    <x v="1"/>
    <n v="44300"/>
    <s v="NA"/>
    <x v="0"/>
    <s v="NA"/>
    <x v="7628"/>
    <x v="0"/>
    <x v="0"/>
    <b v="0"/>
    <x v="0"/>
    <x v="0"/>
    <s v="0125A000001ESVd"/>
    <s v="NA"/>
    <s v="NA"/>
    <s v="NA"/>
    <b v="0"/>
    <s v="NA"/>
    <s v="Thermo"/>
    <s v="Other (text field)"/>
    <s v="NA"/>
    <b v="1"/>
    <s v="NA"/>
    <s v="NA"/>
    <b v="0"/>
    <s v="NA"/>
    <s v="NA"/>
    <s v="NA"/>
    <s v="QTOF"/>
    <s v="NA"/>
    <n v="43859.823206018518"/>
    <s v="form handler"/>
    <n v="43859.823206018518"/>
    <n v="43859.818356481483"/>
    <s v="908 zipchip"/>
    <s v="Bing Natural Search"/>
    <s v="NA"/>
    <b v="0"/>
    <n v="44354.656215277777"/>
    <n v="44295.90283564815"/>
    <b v="0"/>
    <s v="Biotherapeutics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3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3432"/>
    <s v="Competitor"/>
    <b v="0"/>
    <s v="NA"/>
    <s v="NA"/>
    <s v="NA"/>
    <s v="NA"/>
    <s v="NA"/>
    <s v="NA"/>
    <x v="12"/>
    <b v="0"/>
    <x v="1"/>
    <n v="44193"/>
    <s v="NA"/>
    <x v="0"/>
    <s v="NA"/>
    <x v="762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3.609305555554"/>
    <s v="form handler"/>
    <n v="44193.609305555554"/>
    <n v="44193.609305555554"/>
    <s v="NA"/>
    <s v="NA"/>
    <s v="NA"/>
    <b v="0"/>
    <n v="44196.711064814815"/>
    <n v="44295.911041666666"/>
    <b v="0"/>
    <s v="Proteomics"/>
    <s v="NA"/>
    <s v="0125A000001ESVdQAO"/>
    <s v="NA"/>
    <s v="NA"/>
    <s v="NA"/>
    <s v="NA"/>
    <b v="0"/>
    <s v="TX"/>
    <x v="4"/>
    <x v="0"/>
    <b v="0"/>
    <s v="NA"/>
    <b v="1"/>
    <s v="NA"/>
    <s v="NA"/>
    <b v="0"/>
    <n v="0"/>
    <n v="0"/>
    <n v="2"/>
    <n v="0"/>
    <s v="NA"/>
    <s v="NA"/>
    <s v="NA"/>
    <s v="NA"/>
    <n v="1"/>
    <n v="154"/>
    <s v="NA"/>
    <n v="1"/>
  </r>
  <r>
    <b v="0"/>
    <b v="0"/>
    <s v="NA"/>
    <s v="NA"/>
    <s v="NA"/>
    <s v="NA"/>
    <s v="NA"/>
    <x v="0"/>
    <s v="NA"/>
    <s v="NA"/>
    <x v="0"/>
    <b v="0"/>
    <b v="0"/>
    <x v="689"/>
    <s v="Competitor"/>
    <b v="0"/>
    <s v="NA"/>
    <s v="NA"/>
    <s v="NA"/>
    <s v="NA"/>
    <s v="NA"/>
    <s v="NA"/>
    <x v="12"/>
    <b v="0"/>
    <x v="1"/>
    <n v="44125"/>
    <s v="NA"/>
    <x v="0"/>
    <s v="NA"/>
    <x v="763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74.694606481484"/>
    <s v="form handler"/>
    <n v="43874.694606481484"/>
    <n v="43874.694606481484"/>
    <s v="NA"/>
    <s v="Google Natural Search"/>
    <s v="NA"/>
    <b v="0"/>
    <n v="44091.867847222224"/>
    <n v="44295.902951388889"/>
    <b v="0"/>
    <s v="NA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206"/>
    <s v="NA"/>
    <n v="1"/>
  </r>
  <r>
    <b v="0"/>
    <b v="0"/>
    <s v="NA"/>
    <s v="NA"/>
    <s v="NA"/>
    <s v="NA"/>
    <s v="NA"/>
    <x v="0"/>
    <s v="NA"/>
    <s v="NA"/>
    <x v="14"/>
    <b v="0"/>
    <b v="0"/>
    <x v="3433"/>
    <s v="Contact has moved"/>
    <b v="0"/>
    <s v="NA"/>
    <s v="NA"/>
    <s v="NA"/>
    <s v="NA"/>
    <s v="NA"/>
    <s v="NA"/>
    <x v="12"/>
    <b v="0"/>
    <x v="1"/>
    <n v="44284"/>
    <s v="NA"/>
    <x v="0"/>
    <s v="NA"/>
    <x v="763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3.155972222223"/>
    <s v="form handler"/>
    <n v="44173.155960648146"/>
    <n v="44063.986851851849"/>
    <s v="NA"/>
    <s v="Google Natural Search"/>
    <s v="NA"/>
    <b v="0"/>
    <n v="44174.089849537035"/>
    <n v="44295.909629629627"/>
    <b v="0"/>
    <s v="Biotherapeutics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2"/>
    <n v="0"/>
    <s v="NA"/>
    <s v="NA"/>
    <s v="NA"/>
    <s v="NA"/>
    <n v="1"/>
    <n v="101"/>
    <s v="NA"/>
    <n v="1"/>
  </r>
  <r>
    <b v="0"/>
    <b v="0"/>
    <s v="NA"/>
    <s v="NA"/>
    <s v="NA"/>
    <s v="NA"/>
    <s v="NA"/>
    <x v="0"/>
    <s v="NA"/>
    <s v="NA"/>
    <x v="0"/>
    <b v="0"/>
    <b v="0"/>
    <x v="3434"/>
    <s v="Incompatible MS - Waters"/>
    <b v="0"/>
    <s v="NA"/>
    <s v="NA"/>
    <s v="NA"/>
    <s v="NA"/>
    <s v="NA"/>
    <s v="NA"/>
    <x v="12"/>
    <b v="0"/>
    <x v="1"/>
    <n v="44130"/>
    <s v="NA"/>
    <x v="0"/>
    <s v="NA"/>
    <x v="763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27.854375000003"/>
    <s v="form handler"/>
    <n v="44127.854363425926"/>
    <n v="44091.615277777775"/>
    <s v="NA"/>
    <s v="Google Natural Search"/>
    <s v="NA"/>
    <b v="0"/>
    <n v="44138.728750000002"/>
    <n v="44295.909375000003"/>
    <b v="0"/>
    <s v="Biotherapeutics"/>
    <s v="NA"/>
    <s v="0125A000001ESVdQAO"/>
    <s v="NA"/>
    <s v="NA"/>
    <s v="NA"/>
    <s v="NA"/>
    <b v="0"/>
    <s v="CO"/>
    <x v="4"/>
    <x v="0"/>
    <b v="0"/>
    <s v="NA"/>
    <b v="1"/>
    <s v="NA"/>
    <s v="NA"/>
    <b v="0"/>
    <n v="0"/>
    <n v="0"/>
    <n v="1"/>
    <n v="0"/>
    <s v="NA"/>
    <s v="NA"/>
    <s v="NA"/>
    <s v="NA"/>
    <n v="1"/>
    <n v="576"/>
    <s v="NA"/>
    <n v="1"/>
  </r>
  <r>
    <b v="0"/>
    <b v="0"/>
    <s v="NA"/>
    <s v="NA"/>
    <s v="NA"/>
    <s v="NA"/>
    <s v="NA"/>
    <x v="0"/>
    <s v="NA"/>
    <s v="NA"/>
    <x v="0"/>
    <b v="0"/>
    <b v="0"/>
    <x v="3435"/>
    <s v="Incompatible MS - Waters"/>
    <b v="0"/>
    <s v="NA"/>
    <s v="NA"/>
    <s v="NA"/>
    <s v="NA"/>
    <s v="NA"/>
    <s v="NA"/>
    <x v="12"/>
    <b v="0"/>
    <x v="1"/>
    <n v="44221"/>
    <s v="NA"/>
    <x v="0"/>
    <s v="NA"/>
    <x v="763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0.066134259258"/>
    <s v="form handler"/>
    <n v="44220.066122685188"/>
    <n v="44182.690289351849"/>
    <s v="NA"/>
    <s v="Google Natural Search"/>
    <s v="NA"/>
    <b v="0"/>
    <n v="44221.873194444444"/>
    <n v="44295.911435185182"/>
    <b v="0"/>
    <s v="Other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2"/>
    <n v="0"/>
    <s v="NA"/>
    <s v="NA"/>
    <s v="NA"/>
    <s v="NA"/>
    <n v="1"/>
    <n v="91"/>
    <s v="NA"/>
    <n v="1"/>
  </r>
  <r>
    <b v="0"/>
    <b v="0"/>
    <s v="NA"/>
    <s v="NA"/>
    <s v="NA"/>
    <s v="NA"/>
    <s v="NA"/>
    <x v="0"/>
    <s v="NA"/>
    <s v="NA"/>
    <x v="0"/>
    <b v="0"/>
    <b v="0"/>
    <x v="3436"/>
    <s v="Incompatible research focus"/>
    <b v="0"/>
    <s v="NA"/>
    <s v="NA"/>
    <s v="NA"/>
    <s v="NA"/>
    <s v="NA"/>
    <s v="NA"/>
    <x v="12"/>
    <b v="0"/>
    <x v="1"/>
    <n v="44284"/>
    <s v="NA"/>
    <x v="0"/>
    <s v="NA"/>
    <x v="763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mall mol"/>
    <s v="NA"/>
    <s v="NA"/>
    <n v="44193.723275462966"/>
    <s v="form handler"/>
    <n v="44193.723275462966"/>
    <n v="44193.720763888887"/>
    <s v="NA"/>
    <s v="Google Natural Search"/>
    <s v="NA"/>
    <b v="0"/>
    <n v="44193.786226851851"/>
    <n v="44295.911041666666"/>
    <b v="0"/>
    <s v="Other"/>
    <s v="NA"/>
    <s v="0125A000001ESVdQAO"/>
    <s v="NA"/>
    <s v="NA"/>
    <s v="NA"/>
    <s v="NA"/>
    <b v="0"/>
    <s v="PA"/>
    <x v="4"/>
    <x v="0"/>
    <b v="0"/>
    <s v="NA"/>
    <b v="1"/>
    <s v="NA"/>
    <s v="NA"/>
    <b v="0"/>
    <n v="0"/>
    <n v="0"/>
    <n v="2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0"/>
    <b v="0"/>
    <b v="0"/>
    <x v="3437"/>
    <s v="Other"/>
    <b v="0"/>
    <s v="NA"/>
    <s v="NA"/>
    <s v="NA"/>
    <s v="NA"/>
    <s v="NA"/>
    <s v="NA"/>
    <x v="12"/>
    <b v="0"/>
    <x v="1"/>
    <n v="44216"/>
    <s v="NA"/>
    <x v="0"/>
    <s v="NA"/>
    <x v="763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Job Seeker"/>
    <s v="NA"/>
    <s v="NA"/>
    <n v="44216.758576388886"/>
    <s v="form handler"/>
    <n v="44216.758564814816"/>
    <n v="44205.779513888891"/>
    <s v="NA"/>
    <s v="Google Natural Search"/>
    <s v="NA"/>
    <b v="0"/>
    <n v="44216.758599537039"/>
    <n v="44295.91133101852"/>
    <b v="0"/>
    <s v="NA"/>
    <s v="NA"/>
    <s v="0125A000001ESVdQAO"/>
    <s v="NA"/>
    <s v="NA"/>
    <s v="NA"/>
    <s v="NA"/>
    <b v="0"/>
    <s v="CT"/>
    <x v="4"/>
    <x v="0"/>
    <b v="0"/>
    <s v="NA"/>
    <b v="1"/>
    <s v="NA"/>
    <s v="NA"/>
    <b v="0"/>
    <n v="0"/>
    <n v="0"/>
    <n v="1"/>
    <n v="0"/>
    <s v="NA"/>
    <s v="NA"/>
    <s v="NA"/>
    <s v="NA"/>
    <n v="1"/>
    <n v="17"/>
    <s v="NA"/>
    <n v="1"/>
  </r>
  <r>
    <b v="0"/>
    <b v="0"/>
    <s v="NA"/>
    <s v="NA"/>
    <s v="NA"/>
    <s v="NA"/>
    <s v="NA"/>
    <x v="0"/>
    <s v="NA"/>
    <s v="NA"/>
    <x v="0"/>
    <b v="0"/>
    <b v="0"/>
    <x v="3438"/>
    <s v="Other"/>
    <b v="0"/>
    <s v="NA"/>
    <s v="NA"/>
    <s v="NA"/>
    <s v="NA"/>
    <s v="NA"/>
    <s v="NA"/>
    <x v="12"/>
    <b v="0"/>
    <x v="1"/>
    <n v="44258"/>
    <s v="NA"/>
    <x v="0"/>
    <s v="NA"/>
    <x v="763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market research consultants"/>
    <s v="NA"/>
    <s v="NA"/>
    <n v="44249.858599537038"/>
    <s v="form handler"/>
    <n v="44249.858587962961"/>
    <n v="44249.831273148149"/>
    <s v="NA"/>
    <s v="Google Natural Search"/>
    <s v="NA"/>
    <b v="0"/>
    <n v="44292.760092592594"/>
    <n v="44295.91196759259"/>
    <b v="0"/>
    <s v="Biotherapeutics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54"/>
    <s v="NA"/>
    <n v="1"/>
  </r>
  <r>
    <b v="0"/>
    <b v="0"/>
    <s v="NA"/>
    <s v="NA"/>
    <s v="NA"/>
    <s v="NA"/>
    <s v="NA"/>
    <x v="0"/>
    <s v="NA"/>
    <s v="NA"/>
    <x v="0"/>
    <b v="0"/>
    <b v="0"/>
    <x v="3439"/>
    <s v="Other"/>
    <b v="0"/>
    <s v="NA"/>
    <s v="NA"/>
    <s v="NA"/>
    <s v="NA"/>
    <s v="NA"/>
    <s v="NA"/>
    <x v="12"/>
    <b v="0"/>
    <x v="1"/>
    <n v="43962"/>
    <s v="NA"/>
    <x v="0"/>
    <s v="NA"/>
    <x v="763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Job Seeker"/>
    <s v="NA"/>
    <s v="NA"/>
    <n v="43854.831041666665"/>
    <s v="form handler"/>
    <n v="43854.831030092595"/>
    <n v="43854.831041666665"/>
    <s v="NA"/>
    <s v="Google Natural Search"/>
    <s v="NA"/>
    <b v="0"/>
    <n v="43854.831041666665"/>
    <n v="44295.902824074074"/>
    <b v="0"/>
    <s v="Other"/>
    <s v="NA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2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440"/>
    <s v="Other"/>
    <b v="0"/>
    <s v="NA"/>
    <s v="NA"/>
    <s v="NA"/>
    <s v="NA"/>
    <s v="NA"/>
    <s v="NA"/>
    <x v="12"/>
    <b v="0"/>
    <x v="1"/>
    <n v="44194"/>
    <s v="NA"/>
    <x v="0"/>
    <s v="NA"/>
    <x v="763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Vendor/Supplier"/>
    <s v="NA"/>
    <s v="NA"/>
    <n v="44185.980520833335"/>
    <s v="form handler"/>
    <n v="44185.980509259258"/>
    <n v="44185.962060185186"/>
    <s v="NA"/>
    <s v="Yahoo! Natural Search"/>
    <s v="NA"/>
    <b v="0"/>
    <n v="44185.980555555558"/>
    <n v="44295.91097222222"/>
    <b v="0"/>
    <s v="Other"/>
    <s v="NA"/>
    <s v="0125A000001ESVdQAO"/>
    <s v="NA"/>
    <s v="NA"/>
    <s v="NA"/>
    <s v="NA"/>
    <b v="0"/>
    <s v="GA"/>
    <x v="4"/>
    <x v="0"/>
    <b v="0"/>
    <s v="NA"/>
    <b v="1"/>
    <s v="NA"/>
    <s v="NA"/>
    <b v="0"/>
    <n v="0"/>
    <n v="0"/>
    <n v="1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31"/>
    <b v="0"/>
    <b v="0"/>
    <x v="3441"/>
    <s v="NA"/>
    <b v="0"/>
    <s v="NA"/>
    <s v="NA"/>
    <s v="NA"/>
    <s v="NA"/>
    <s v="NA"/>
    <s v="NA"/>
    <x v="12"/>
    <b v="0"/>
    <x v="1"/>
    <n v="44233"/>
    <s v="NA"/>
    <x v="0"/>
    <s v="NA"/>
    <x v="763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4.152488425927"/>
    <s v="form handler"/>
    <n v="44234.152488425927"/>
    <n v="44234.152488425927"/>
    <s v="NA"/>
    <s v="NA"/>
    <s v="NA"/>
    <b v="0"/>
    <n v="44234.153310185182"/>
    <n v="44376.051631944443"/>
    <b v="0"/>
    <s v="Other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136"/>
    <b v="0"/>
    <b v="0"/>
    <x v="3442"/>
    <s v="NA"/>
    <b v="0"/>
    <s v="NA"/>
    <s v="NA"/>
    <s v="NA"/>
    <s v="NA"/>
    <s v="NA"/>
    <s v="NA"/>
    <x v="12"/>
    <b v="0"/>
    <x v="1"/>
    <n v="44334"/>
    <s v="NA"/>
    <x v="0"/>
    <s v="NA"/>
    <x v="764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0.520902777775"/>
    <s v="form handler"/>
    <n v="44160.520902777775"/>
    <n v="44160.506273148145"/>
    <s v="NA"/>
    <s v="NA"/>
    <s v="NA"/>
    <b v="0"/>
    <n v="44314.419953703706"/>
    <n v="44375.621030092596"/>
    <b v="0"/>
    <s v="Other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61"/>
    <s v="NA"/>
    <n v="1"/>
  </r>
  <r>
    <b v="0"/>
    <b v="0"/>
    <s v="NA"/>
    <s v="NA"/>
    <s v="NA"/>
    <s v="NA"/>
    <s v="NA"/>
    <x v="0"/>
    <s v="NA"/>
    <s v="NA"/>
    <x v="2"/>
    <b v="0"/>
    <b v="0"/>
    <x v="3443"/>
    <s v="NA"/>
    <b v="0"/>
    <s v="NA"/>
    <s v="NA"/>
    <s v="NA"/>
    <s v="NA"/>
    <s v="NA"/>
    <s v="NA"/>
    <x v="12"/>
    <b v="0"/>
    <x v="1"/>
    <n v="44234"/>
    <s v="NA"/>
    <x v="0"/>
    <s v="NA"/>
    <x v="764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4.402731481481"/>
    <s v="form handler"/>
    <n v="44234.402731481481"/>
    <n v="44233.39570601852"/>
    <s v="NA"/>
    <s v="NA"/>
    <s v="NA"/>
    <b v="0"/>
    <n v="44252.14366898148"/>
    <n v="44295.911597222221"/>
    <b v="0"/>
    <s v="Other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44"/>
    <b v="0"/>
    <b v="0"/>
    <x v="3444"/>
    <s v="NA"/>
    <b v="0"/>
    <s v="NA"/>
    <s v="NA"/>
    <s v="NA"/>
    <s v="NA"/>
    <s v="NA"/>
    <s v="NA"/>
    <x v="12"/>
    <b v="0"/>
    <x v="1"/>
    <n v="44297"/>
    <s v="NA"/>
    <x v="0"/>
    <s v="NA"/>
    <x v="764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46.555451388886"/>
    <s v="form handler"/>
    <n v="43846.555451388886"/>
    <n v="43846.145486111112"/>
    <s v="NA"/>
    <s v="Google Natural Search"/>
    <s v="NA"/>
    <b v="0"/>
    <n v="43860.069872685184"/>
    <n v="44361.563692129632"/>
    <b v="0"/>
    <s v="Proteom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18"/>
    <b v="0"/>
    <b v="0"/>
    <x v="3445"/>
    <s v="NA"/>
    <b v="0"/>
    <s v="NA"/>
    <s v="NA"/>
    <s v="NA"/>
    <s v="NA"/>
    <s v="NA"/>
    <s v="NA"/>
    <x v="12"/>
    <b v="0"/>
    <x v="1"/>
    <n v="44232"/>
    <s v="NA"/>
    <x v="0"/>
    <s v="NA"/>
    <x v="764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3.09920138889"/>
    <s v="form handler"/>
    <n v="44233.09920138889"/>
    <n v="43974.4215625"/>
    <s v="NA"/>
    <s v="Google Natural Search"/>
    <s v="NA"/>
    <b v="0"/>
    <n v="44376.015868055554"/>
    <n v="44376.390555555554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1"/>
    <n v="0"/>
    <s v="NA"/>
    <s v="NA"/>
    <s v="NA"/>
    <s v="NA"/>
    <n v="1"/>
    <n v="48"/>
    <s v="NA"/>
    <n v="1"/>
  </r>
  <r>
    <b v="0"/>
    <b v="0"/>
    <s v="NA"/>
    <s v="NA"/>
    <s v="NA"/>
    <s v="NA"/>
    <s v="NA"/>
    <x v="0"/>
    <s v="NA"/>
    <s v="NA"/>
    <x v="31"/>
    <b v="0"/>
    <b v="0"/>
    <x v="3446"/>
    <s v="NA"/>
    <b v="0"/>
    <s v="NA"/>
    <s v="NA"/>
    <s v="NA"/>
    <s v="NA"/>
    <s v="NA"/>
    <s v="NA"/>
    <x v="12"/>
    <b v="0"/>
    <x v="1"/>
    <n v="44297"/>
    <s v="NA"/>
    <x v="0"/>
    <s v="NA"/>
    <x v="764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0.497685185182"/>
    <s v="form handler"/>
    <n v="44150.497685185182"/>
    <n v="44137.374490740738"/>
    <s v="NA"/>
    <s v="Google Natural Search"/>
    <s v="NA"/>
    <b v="0"/>
    <n v="44150.50167824074"/>
    <n v="44375.598761574074"/>
    <b v="0"/>
    <s v="Metabolomics"/>
    <s v="NA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27"/>
    <b v="0"/>
    <b v="0"/>
    <x v="3447"/>
    <s v="NA"/>
    <b v="0"/>
    <s v="NA"/>
    <s v="NA"/>
    <s v="NA"/>
    <s v="NA"/>
    <s v="NA"/>
    <s v="NA"/>
    <x v="12"/>
    <b v="0"/>
    <x v="1"/>
    <s v="NA"/>
    <s v="NA"/>
    <x v="0"/>
    <s v="NA"/>
    <x v="764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50.283252314817"/>
    <s v="form handler"/>
    <n v="43950.28324074074"/>
    <n v="43950.283252314817"/>
    <s v="NA"/>
    <s v="NA"/>
    <s v="NA"/>
    <b v="0"/>
    <n v="43950.283252314817"/>
    <n v="44375.613599537035"/>
    <b v="0"/>
    <s v="Proteom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448"/>
    <s v="NA"/>
    <b v="0"/>
    <s v="NA"/>
    <s v="NA"/>
    <s v="NA"/>
    <s v="NA"/>
    <s v="NA"/>
    <s v="NA"/>
    <x v="12"/>
    <b v="0"/>
    <x v="1"/>
    <s v="NA"/>
    <s v="NA"/>
    <x v="0"/>
    <s v="NA"/>
    <x v="764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4.735358796293"/>
    <s v="form handler"/>
    <n v="44184.735358796293"/>
    <n v="44184.735358796293"/>
    <s v="NA"/>
    <s v="NA"/>
    <s v="NA"/>
    <b v="0"/>
    <n v="44184.735393518517"/>
    <n v="44295.910960648151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764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6.008958333332"/>
    <s v="form handler"/>
    <n v="43866.008958333332"/>
    <n v="43866.008958333332"/>
    <s v="NA"/>
    <s v="NA"/>
    <s v="NA"/>
    <b v="0"/>
    <n v="43866.008958333332"/>
    <n v="44361.561249999999"/>
    <b v="0"/>
    <s v="NA"/>
    <s v="NA"/>
    <s v="0125A000001ESVdQAO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44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764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7.195162037038"/>
    <s v="form handler"/>
    <n v="43867.195162037038"/>
    <n v="43867.195162037038"/>
    <s v="NA"/>
    <s v="NA"/>
    <s v="NA"/>
    <b v="0"/>
    <n v="43867.195162037038"/>
    <n v="44295.902905092589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33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764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86.45034722222"/>
    <s v="form handler"/>
    <n v="43886.45034722222"/>
    <n v="43886.45034722222"/>
    <s v="NA"/>
    <s v="NA"/>
    <s v="NA"/>
    <b v="0"/>
    <n v="43886.45034722222"/>
    <n v="44295.903043981481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n v="44300"/>
    <s v="NA"/>
    <x v="0"/>
    <s v="NA"/>
    <x v="765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97.840520833335"/>
    <s v="form handler"/>
    <n v="43897.840520833335"/>
    <n v="43897.840520833335"/>
    <s v="NA"/>
    <s v="NA"/>
    <s v="NA"/>
    <b v="0"/>
    <n v="44041.659467592595"/>
    <n v="44375.604756944442"/>
    <b v="0"/>
    <s v="NA"/>
    <s v="NA"/>
    <s v="0125A000001ESVdQAO"/>
    <s v="NA"/>
    <s v="NA"/>
    <s v="NA"/>
    <s v="NA"/>
    <b v="0"/>
    <s v="IL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Phoenix"/>
    <s v="NA"/>
    <x v="0"/>
    <s v="NA"/>
    <s v="NA"/>
    <x v="0"/>
    <b v="0"/>
    <b v="0"/>
    <x v="3449"/>
    <s v="NA"/>
    <b v="0"/>
    <s v="NA"/>
    <s v="NA"/>
    <s v="NA"/>
    <s v="NA"/>
    <s v="NA"/>
    <s v="NA"/>
    <x v="12"/>
    <b v="0"/>
    <x v="1"/>
    <n v="44300"/>
    <s v="NA"/>
    <x v="0"/>
    <s v="NA"/>
    <x v="765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5.838055555556"/>
    <s v="form handler"/>
    <n v="44215.838055555556"/>
    <n v="44215.832361111112"/>
    <s v="NA"/>
    <s v="NA"/>
    <s v="NA"/>
    <b v="0"/>
    <n v="44215.839247685188"/>
    <n v="44375.676990740743"/>
    <b v="0"/>
    <s v="Other"/>
    <s v="NA"/>
    <s v="0125A000001ESVdQAO"/>
    <s v="NA"/>
    <s v="NA"/>
    <s v="NA"/>
    <s v="NA"/>
    <b v="0"/>
    <s v="AZ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3450"/>
    <s v="NA"/>
    <b v="0"/>
    <s v="NA"/>
    <s v="NA"/>
    <s v="NA"/>
    <s v="NA"/>
    <s v="NA"/>
    <s v="NA"/>
    <x v="12"/>
    <b v="0"/>
    <x v="1"/>
    <s v="NA"/>
    <s v="NA"/>
    <x v="0"/>
    <s v="NA"/>
    <x v="765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33.935752314814"/>
    <s v="form handler"/>
    <n v="44133.935740740744"/>
    <n v="44133.934374999997"/>
    <s v="NA"/>
    <s v="NA"/>
    <s v="NA"/>
    <b v="0"/>
    <n v="44133.93577546296"/>
    <n v="44295.909398148149"/>
    <b v="0"/>
    <s v="Biotherapeutics"/>
    <s v="NA"/>
    <s v="0125A000001ESVdQAO"/>
    <s v="NA"/>
    <s v="NA"/>
    <s v="NA"/>
    <s v="NA"/>
    <b v="0"/>
    <s v="IL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Austin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765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6.98978009259"/>
    <s v="form handler"/>
    <n v="43866.98978009259"/>
    <n v="43866.98978009259"/>
    <s v="NA"/>
    <s v="NA"/>
    <s v="NA"/>
    <b v="0"/>
    <n v="43866.98978009259"/>
    <n v="44295.902905092589"/>
    <b v="0"/>
    <s v="NA"/>
    <s v="NA"/>
    <s v="0125A000001ESVdQAO"/>
    <s v="NA"/>
    <s v="NA"/>
    <s v="NA"/>
    <s v="NA"/>
    <b v="0"/>
    <s v="TX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51"/>
    <s v="NA"/>
    <b v="0"/>
    <s v="NA"/>
    <s v="NA"/>
    <s v="NA"/>
    <s v="NA"/>
    <s v="NA"/>
    <s v="NA"/>
    <x v="12"/>
    <b v="0"/>
    <x v="1"/>
    <n v="44371"/>
    <s v="NA"/>
    <x v="0"/>
    <s v="NA"/>
    <x v="765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7.150185185186"/>
    <s v="form handler"/>
    <n v="44227.150185185186"/>
    <n v="44210.975740740738"/>
    <s v="NA"/>
    <s v="NA"/>
    <s v="NA"/>
    <b v="0"/>
    <n v="44263.060011574074"/>
    <n v="44295.911527777775"/>
    <b v="0"/>
    <s v="Biotherapeutics"/>
    <s v="NA"/>
    <s v="0125A000001ESVdQAO"/>
    <s v="NA"/>
    <s v="NA"/>
    <s v="NA"/>
    <s v="NA"/>
    <b v="0"/>
    <s v="W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antiago"/>
    <s v="NA"/>
    <x v="0"/>
    <s v="NA"/>
    <s v="NA"/>
    <x v="66"/>
    <b v="0"/>
    <b v="0"/>
    <x v="3452"/>
    <s v="Non responsive"/>
    <b v="0"/>
    <s v="NA"/>
    <s v="NA"/>
    <s v="NA"/>
    <s v="NA"/>
    <s v="NA"/>
    <s v="NA"/>
    <x v="12"/>
    <b v="0"/>
    <x v="1"/>
    <n v="44297"/>
    <s v="NA"/>
    <x v="0"/>
    <s v="NA"/>
    <x v="765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4.061516203707"/>
    <s v="form handler"/>
    <n v="44214.061516203707"/>
    <n v="44199.059120370373"/>
    <s v="NA"/>
    <s v="NA"/>
    <s v="NA"/>
    <b v="0"/>
    <n v="44214.064062500001"/>
    <n v="44341.647835648146"/>
    <b v="0"/>
    <s v="Proteomics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453"/>
    <s v="NA"/>
    <b v="0"/>
    <s v="NA"/>
    <s v="NA"/>
    <s v="NA"/>
    <s v="NA"/>
    <s v="NA"/>
    <s v="NA"/>
    <x v="12"/>
    <b v="0"/>
    <x v="1"/>
    <n v="44284"/>
    <s v="NA"/>
    <x v="0"/>
    <s v="NA"/>
    <x v="765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6.822256944448"/>
    <s v="form handler"/>
    <n v="44166.822256944448"/>
    <n v="44166.815405092595"/>
    <s v="NA"/>
    <s v="Bing Natural Search"/>
    <s v="NA"/>
    <b v="0"/>
    <n v="44166.827025462961"/>
    <n v="44361.692199074074"/>
    <b v="0"/>
    <s v="Metabolomics"/>
    <s v="NA"/>
    <s v="0125A000001ESVdQAO"/>
    <s v="NA"/>
    <s v="NA"/>
    <s v="NA"/>
    <s v="NA"/>
    <b v="0"/>
    <s v="MI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454"/>
    <s v="NA"/>
    <b v="0"/>
    <s v="NA"/>
    <s v="NA"/>
    <s v="NA"/>
    <s v="NA"/>
    <s v="NA"/>
    <s v="NA"/>
    <x v="12"/>
    <b v="0"/>
    <x v="1"/>
    <n v="44300"/>
    <s v="NA"/>
    <x v="0"/>
    <s v="NA"/>
    <x v="765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1.125578703701"/>
    <s v="form handler"/>
    <n v="44211.125567129631"/>
    <n v="44211.122453703705"/>
    <s v="NA"/>
    <s v="Google Natural Search"/>
    <s v="NA"/>
    <b v="0"/>
    <n v="44211.126469907409"/>
    <n v="44295.911261574074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Evansville"/>
    <s v="NA"/>
    <x v="0"/>
    <s v="NA"/>
    <s v="NA"/>
    <x v="0"/>
    <b v="0"/>
    <b v="0"/>
    <x v="3455"/>
    <s v="NA"/>
    <b v="0"/>
    <s v="NA"/>
    <s v="NA"/>
    <s v="NA"/>
    <s v="NA"/>
    <s v="NA"/>
    <s v="NA"/>
    <x v="12"/>
    <b v="0"/>
    <x v="1"/>
    <n v="44300"/>
    <s v="NA"/>
    <x v="0"/>
    <s v="NA"/>
    <x v="765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158703703702"/>
    <s v="form handler"/>
    <n v="44252.158692129633"/>
    <n v="44252.157766203702"/>
    <s v="NA"/>
    <s v="Google Natural Search"/>
    <s v="NA"/>
    <b v="0"/>
    <n v="44256.569039351853"/>
    <n v="44375.59883101852"/>
    <b v="0"/>
    <s v="Metabolomics"/>
    <s v="NA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3456"/>
    <s v="NA"/>
    <b v="0"/>
    <s v="NA"/>
    <s v="NA"/>
    <s v="NA"/>
    <s v="NA"/>
    <s v="NA"/>
    <s v="NA"/>
    <x v="12"/>
    <b v="0"/>
    <x v="1"/>
    <s v="NA"/>
    <s v="NA"/>
    <x v="0"/>
    <s v="NA"/>
    <x v="765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2.891319444447"/>
    <s v="form handler"/>
    <n v="44162.89130787037"/>
    <n v="43964.190127314818"/>
    <s v="NA"/>
    <s v="Google Natural Search"/>
    <s v="NA"/>
    <b v="0"/>
    <n v="44355.265462962961"/>
    <n v="44355.270312499997"/>
    <b v="0"/>
    <s v="Biotherapeut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0"/>
    <b v="0"/>
    <b v="0"/>
    <x v="3457"/>
    <s v="NA"/>
    <b v="0"/>
    <s v="NA"/>
    <s v="NA"/>
    <s v="NA"/>
    <s v="NA"/>
    <s v="NA"/>
    <s v="NA"/>
    <x v="12"/>
    <b v="0"/>
    <x v="1"/>
    <n v="44284"/>
    <s v="NA"/>
    <x v="0"/>
    <s v="NA"/>
    <x v="766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6.34207175926"/>
    <s v="form handler"/>
    <n v="44176.34207175926"/>
    <n v="44170.058356481481"/>
    <s v="NA"/>
    <s v="Google Natural Search"/>
    <s v="NA"/>
    <b v="0"/>
    <n v="44180.789363425924"/>
    <n v="44295.910798611112"/>
    <b v="0"/>
    <s v="Biotherapeutics"/>
    <s v="NA"/>
    <s v="0125A000001ESVdQAO"/>
    <s v="NA"/>
    <s v="NA"/>
    <s v="NA"/>
    <s v="NA"/>
    <b v="0"/>
    <s v="NV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58"/>
    <s v="NA"/>
    <b v="0"/>
    <s v="NA"/>
    <s v="NA"/>
    <s v="NA"/>
    <s v="NA"/>
    <s v="NA"/>
    <s v="NA"/>
    <x v="12"/>
    <b v="0"/>
    <x v="1"/>
    <n v="44265"/>
    <s v="NA"/>
    <x v="0"/>
    <s v="NA"/>
    <x v="766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4.734259259261"/>
    <s v="form handler"/>
    <n v="44214.734247685185"/>
    <n v="44210.689155092594"/>
    <s v="NA"/>
    <s v="Google Natural Search"/>
    <s v="NA"/>
    <b v="0"/>
    <n v="44214.734282407408"/>
    <n v="44295.911296296297"/>
    <b v="0"/>
    <s v="Biotherapeutics"/>
    <s v="NA"/>
    <s v="0125A000001ESVdQAO"/>
    <s v="NA"/>
    <s v="NA"/>
    <s v="NA"/>
    <s v="NA"/>
    <b v="0"/>
    <s v="W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59"/>
    <s v="NA"/>
    <b v="0"/>
    <s v="NA"/>
    <s v="NA"/>
    <s v="NA"/>
    <s v="NA"/>
    <s v="NA"/>
    <s v="NA"/>
    <x v="12"/>
    <b v="0"/>
    <x v="1"/>
    <n v="44371"/>
    <s v="NA"/>
    <x v="0"/>
    <s v="NA"/>
    <x v="766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5.689976851849"/>
    <s v="form handler"/>
    <n v="44165.689976851849"/>
    <n v="44165.674305555556"/>
    <s v="NA"/>
    <s v="Google Natural Search"/>
    <s v="NA"/>
    <b v="0"/>
    <n v="44273.624282407407"/>
    <n v="44375.606678240743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Indianapolis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n v="44300"/>
    <s v="NA"/>
    <x v="0"/>
    <s v="NA"/>
    <x v="766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6.786180555559"/>
    <s v="form handler"/>
    <n v="43866.786180555559"/>
    <n v="43866.786180555559"/>
    <s v="NA"/>
    <s v="Google Natural Search"/>
    <s v="NA"/>
    <b v="0"/>
    <n v="44182.96707175926"/>
    <n v="44375.63212962963"/>
    <b v="0"/>
    <s v="Proteomics"/>
    <s v="NA"/>
    <s v="0125A000001ESVdQAO"/>
    <s v="NA"/>
    <s v="NA"/>
    <s v="NA"/>
    <s v="NA"/>
    <b v="0"/>
    <s v="IN"/>
    <x v="0"/>
    <x v="0"/>
    <b v="0"/>
    <s v="NA"/>
    <b v="1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460"/>
    <s v="NA"/>
    <b v="0"/>
    <s v="NA"/>
    <s v="NA"/>
    <s v="NA"/>
    <s v="NA"/>
    <s v="NA"/>
    <s v="NA"/>
    <x v="12"/>
    <b v="0"/>
    <x v="1"/>
    <n v="44300"/>
    <s v="NA"/>
    <x v="0"/>
    <s v="NA"/>
    <x v="766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4.036435185182"/>
    <s v="form handler"/>
    <n v="44224.036435185182"/>
    <n v="44217.741203703707"/>
    <s v="NA"/>
    <s v="Google Natural Search"/>
    <s v="NA"/>
    <b v="0"/>
    <n v="44224.884317129632"/>
    <n v="44295.911504629628"/>
    <b v="0"/>
    <s v="Proteom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461"/>
    <s v="Non responsive"/>
    <b v="0"/>
    <s v="NA"/>
    <s v="NA"/>
    <s v="NA"/>
    <s v="NA"/>
    <s v="NA"/>
    <s v="NA"/>
    <x v="12"/>
    <b v="0"/>
    <x v="1"/>
    <n v="44297"/>
    <s v="NA"/>
    <x v="0"/>
    <s v="NA"/>
    <x v="766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4.112858796296"/>
    <s v="form handler"/>
    <n v="44184.112858796296"/>
    <n v="44184.104664351849"/>
    <s v="NA"/>
    <s v="Google Natural Search"/>
    <s v="NA"/>
    <b v="0"/>
    <n v="44184.132662037038"/>
    <n v="44295.910949074074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462"/>
    <s v="Non responsive"/>
    <b v="0"/>
    <s v="NA"/>
    <s v="NA"/>
    <s v="NA"/>
    <s v="NA"/>
    <s v="NA"/>
    <s v="NA"/>
    <x v="12"/>
    <b v="0"/>
    <x v="1"/>
    <n v="44297"/>
    <s v="NA"/>
    <x v="0"/>
    <s v="NA"/>
    <x v="766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0.025219907409"/>
    <s v="form handler"/>
    <n v="44190.025219907409"/>
    <n v="44190.021319444444"/>
    <s v="NA"/>
    <s v="Google Natural Search"/>
    <s v="NA"/>
    <b v="0"/>
    <n v="44193.580046296294"/>
    <n v="44295.91101851852"/>
    <b v="0"/>
    <s v="Metabolomics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63"/>
    <s v="Non responsive"/>
    <b v="0"/>
    <s v="NA"/>
    <s v="NA"/>
    <s v="NA"/>
    <s v="NA"/>
    <s v="NA"/>
    <s v="NA"/>
    <x v="12"/>
    <b v="0"/>
    <x v="1"/>
    <n v="44297"/>
    <s v="NA"/>
    <x v="0"/>
    <s v="NA"/>
    <x v="766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2.689733796295"/>
    <s v="form handler"/>
    <n v="44182.689733796295"/>
    <n v="44180.686550925922"/>
    <s v="NA"/>
    <s v="Google Natural Search"/>
    <s v="NA"/>
    <b v="0"/>
    <n v="44182.705347222225"/>
    <n v="44361.656273148146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464"/>
    <s v="Non responsive"/>
    <b v="0"/>
    <s v="NA"/>
    <s v="NA"/>
    <s v="NA"/>
    <s v="NA"/>
    <s v="NA"/>
    <s v="NA"/>
    <x v="12"/>
    <b v="0"/>
    <x v="1"/>
    <n v="44297"/>
    <s v="NA"/>
    <x v="0"/>
    <s v="NA"/>
    <x v="766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4.707268518519"/>
    <s v="form handler"/>
    <n v="44184.707268518519"/>
    <n v="44184.678460648145"/>
    <s v="NA"/>
    <s v="Google Natural Search"/>
    <s v="NA"/>
    <b v="0"/>
    <n v="44186.808819444443"/>
    <n v="44295.910960648151"/>
    <b v="0"/>
    <s v="Metabolomics"/>
    <s v="NA"/>
    <s v="0125A000001ESVdQAO"/>
    <s v="NA"/>
    <s v="NA"/>
    <s v="NA"/>
    <s v="NA"/>
    <b v="0"/>
    <s v="MN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65"/>
    <s v="Non responsive"/>
    <b v="0"/>
    <s v="NA"/>
    <s v="NA"/>
    <s v="NA"/>
    <s v="NA"/>
    <s v="NA"/>
    <s v="NA"/>
    <x v="12"/>
    <b v="0"/>
    <x v="1"/>
    <n v="44297"/>
    <s v="NA"/>
    <x v="0"/>
    <s v="NA"/>
    <x v="766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4.129618055558"/>
    <s v="form handler"/>
    <n v="44184.129606481481"/>
    <n v="44184.125949074078"/>
    <s v="NA"/>
    <s v="Google Natural Search"/>
    <s v="NA"/>
    <b v="0"/>
    <n v="44184.197326388887"/>
    <n v="44295.910949074074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466"/>
    <s v="NA"/>
    <b v="0"/>
    <s v="NA"/>
    <s v="NA"/>
    <s v="NA"/>
    <s v="NA"/>
    <s v="NA"/>
    <s v="NA"/>
    <x v="13"/>
    <b v="0"/>
    <x v="1"/>
    <n v="44297"/>
    <s v="NA"/>
    <x v="0"/>
    <s v="NA"/>
    <x v="767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6.848437499997"/>
    <s v="form handler"/>
    <n v="44186.848425925928"/>
    <n v="44183.7419212963"/>
    <s v="NA"/>
    <s v="Google Natural Search"/>
    <s v="NA"/>
    <b v="0"/>
    <n v="44186.848449074074"/>
    <n v="44295.910983796297"/>
    <b v="0"/>
    <s v="Other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67"/>
    <s v="Non responsive"/>
    <b v="0"/>
    <s v="NA"/>
    <s v="NA"/>
    <s v="NA"/>
    <s v="NA"/>
    <s v="NA"/>
    <s v="NA"/>
    <x v="12"/>
    <b v="0"/>
    <x v="1"/>
    <n v="44301"/>
    <s v="NA"/>
    <x v="0"/>
    <s v="NA"/>
    <x v="767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0.186261574076"/>
    <s v="form handler"/>
    <n v="44200.186261574076"/>
    <n v="44200.184247685182"/>
    <s v="NA"/>
    <s v="Google Natural Search"/>
    <s v="NA"/>
    <b v="0"/>
    <n v="44200.218240740738"/>
    <n v="44334.068506944444"/>
    <b v="0"/>
    <s v="Biotherapeutics"/>
    <s v="System"/>
    <s v="0125A000001ESVdQAO"/>
    <s v="NA"/>
    <s v="NA"/>
    <s v="NA"/>
    <s v="NA"/>
    <b v="0"/>
    <s v="NJ"/>
    <x v="4"/>
    <x v="0"/>
    <b v="0"/>
    <s v="NA"/>
    <b v="1"/>
    <s v="NA"/>
    <s v="NA"/>
    <b v="0"/>
    <n v="0"/>
    <n v="0"/>
    <n v="2"/>
    <n v="0"/>
    <s v="NA"/>
    <s v="NA"/>
    <s v="NA"/>
    <s v="NA"/>
    <n v="1"/>
    <n v="81"/>
    <s v="NA"/>
    <n v="1"/>
  </r>
  <r>
    <b v="0"/>
    <b v="0"/>
    <s v="NA"/>
    <s v="NA"/>
    <s v="NA"/>
    <s v="Syndey"/>
    <s v="NA"/>
    <x v="0"/>
    <s v="NA"/>
    <s v="NA"/>
    <x v="14"/>
    <b v="0"/>
    <b v="0"/>
    <x v="3468"/>
    <s v="NA"/>
    <b v="0"/>
    <s v="NA"/>
    <s v="NA"/>
    <s v="NA"/>
    <s v="NA"/>
    <s v="NA"/>
    <s v="NA"/>
    <x v="12"/>
    <b v="0"/>
    <x v="1"/>
    <n v="44297"/>
    <s v="NA"/>
    <x v="0"/>
    <s v="NA"/>
    <x v="767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5.791250000002"/>
    <s v="form handler"/>
    <n v="44265.791250000002"/>
    <n v="44265.789467592593"/>
    <s v="NA"/>
    <s v="Google Ad"/>
    <s v="NA"/>
    <b v="0"/>
    <n v="44265.79614583333"/>
    <n v="44341.64943287037"/>
    <b v="0"/>
    <s v="Metabolomics"/>
    <s v="System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43"/>
    <s v="NA"/>
    <n v="1"/>
  </r>
  <r>
    <b v="0"/>
    <b v="0"/>
    <s v="NA"/>
    <s v="NA"/>
    <s v="NA"/>
    <s v="NA"/>
    <s v="NA"/>
    <x v="0"/>
    <s v="NA"/>
    <s v="NA"/>
    <x v="44"/>
    <b v="0"/>
    <b v="0"/>
    <x v="3469"/>
    <s v="NA"/>
    <b v="0"/>
    <s v="NA"/>
    <s v="NA"/>
    <s v="NA"/>
    <s v="NA"/>
    <s v="NA"/>
    <s v="NA"/>
    <x v="12"/>
    <b v="0"/>
    <x v="1"/>
    <n v="44334"/>
    <s v="NA"/>
    <x v="0"/>
    <s v="NA"/>
    <x v="767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127974537034"/>
    <s v="form handler"/>
    <n v="44246.127962962964"/>
    <n v="44246.070937500001"/>
    <s v="NA"/>
    <s v="NA"/>
    <s v="NA"/>
    <b v="0"/>
    <n v="44320.224328703705"/>
    <n v="44376.575555555559"/>
    <b v="0"/>
    <s v="Other"/>
    <s v="System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2"/>
    <n v="0"/>
    <s v="NA"/>
    <s v="NA"/>
    <s v="NA"/>
    <s v="NA"/>
    <n v="1"/>
    <n v="42"/>
    <s v="NA"/>
    <n v="1"/>
  </r>
  <r>
    <b v="0"/>
    <b v="0"/>
    <s v="NA"/>
    <s v="NA"/>
    <s v="NA"/>
    <s v="NA"/>
    <s v="NA"/>
    <x v="0"/>
    <s v="NA"/>
    <s v="NA"/>
    <x v="5"/>
    <b v="0"/>
    <b v="0"/>
    <x v="3470"/>
    <s v="Non responsive"/>
    <b v="0"/>
    <s v="NA"/>
    <s v="NA"/>
    <s v="NA"/>
    <s v="NA"/>
    <s v="NA"/>
    <s v="NA"/>
    <x v="12"/>
    <b v="0"/>
    <x v="1"/>
    <n v="44297"/>
    <s v="NA"/>
    <x v="0"/>
    <s v="NA"/>
    <x v="767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1.175150462965"/>
    <s v="form handler"/>
    <n v="43861.175150462965"/>
    <n v="43861.175150462965"/>
    <s v="NA"/>
    <s v="NA"/>
    <s v="NA"/>
    <b v="0"/>
    <n v="43861.179560185185"/>
    <n v="44361.574861111112"/>
    <b v="0"/>
    <s v="Biotherapeutics"/>
    <s v="System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s v="NA"/>
    <s v="NA"/>
    <s v="NA"/>
    <s v="NA"/>
    <n v="1"/>
    <n v="4"/>
    <s v="NA"/>
    <n v="1"/>
  </r>
  <r>
    <b v="0"/>
    <b v="0"/>
    <s v="NA"/>
    <s v="NA"/>
    <s v="NA"/>
    <s v="Leiden"/>
    <s v="NA"/>
    <x v="0"/>
    <s v="NA"/>
    <s v="NA"/>
    <x v="22"/>
    <b v="0"/>
    <b v="0"/>
    <x v="3471"/>
    <s v="NA"/>
    <b v="0"/>
    <s v="NA"/>
    <s v="NA"/>
    <s v="NA"/>
    <s v="NA"/>
    <s v="NA"/>
    <s v="NA"/>
    <x v="12"/>
    <b v="0"/>
    <x v="1"/>
    <n v="44155"/>
    <s v="NA"/>
    <x v="0"/>
    <s v="NA"/>
    <x v="767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30.349259259259"/>
    <s v="form handler"/>
    <n v="44130.349247685182"/>
    <n v="44130.344849537039"/>
    <s v="NA"/>
    <s v="Google Natural Search"/>
    <s v="NA"/>
    <b v="0"/>
    <n v="44168.673900462964"/>
    <n v="44168.676249999997"/>
    <b v="0"/>
    <s v="Biotherapeutics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72"/>
    <s v="Other"/>
    <b v="0"/>
    <s v="NA"/>
    <s v="NA"/>
    <s v="NA"/>
    <s v="NA"/>
    <s v="NA"/>
    <s v="NA"/>
    <x v="12"/>
    <b v="0"/>
    <x v="1"/>
    <n v="43896"/>
    <s v="NA"/>
    <x v="0"/>
    <s v="NA"/>
    <x v="767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Job Seeker"/>
    <s v="NA"/>
    <s v="NA"/>
    <n v="43895.60738425926"/>
    <s v="form handler"/>
    <n v="43895.60738425926"/>
    <n v="43895.60738425926"/>
    <s v="NA"/>
    <s v="NA"/>
    <s v="NA"/>
    <b v="0"/>
    <n v="43895.622499999998"/>
    <n v="44295.903124999997"/>
    <b v="0"/>
    <s v="Biotherapeutics"/>
    <s v="System"/>
    <s v="0125A000001ESVdQAO"/>
    <s v="NA"/>
    <s v="NA"/>
    <s v="NA"/>
    <s v="NA"/>
    <b v="0"/>
    <s v="PA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Baltimore"/>
    <s v="NA"/>
    <x v="0"/>
    <s v="NA"/>
    <s v="NA"/>
    <x v="0"/>
    <b v="0"/>
    <b v="0"/>
    <x v="3473"/>
    <s v="Competitor"/>
    <b v="0"/>
    <s v="NA"/>
    <s v="NA"/>
    <s v="NA"/>
    <s v="NA"/>
    <s v="NA"/>
    <s v="NA"/>
    <x v="12"/>
    <b v="0"/>
    <x v="1"/>
    <n v="43864"/>
    <s v="NA"/>
    <x v="0"/>
    <s v="NA"/>
    <x v="767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40.120173611111"/>
    <s v="form handler"/>
    <n v="43840.120173611111"/>
    <n v="43834.754594907405"/>
    <s v="NA"/>
    <s v="Google Natural Search"/>
    <s v="NA"/>
    <b v="0"/>
    <n v="43840.685891203706"/>
    <n v="44295.902731481481"/>
    <b v="0"/>
    <s v="Proteomics"/>
    <s v="System"/>
    <s v="0125A000001ESVdQAO"/>
    <s v="NA"/>
    <s v="NA"/>
    <s v="NA"/>
    <s v="NA"/>
    <b v="0"/>
    <s v="MD"/>
    <x v="4"/>
    <x v="0"/>
    <b v="0"/>
    <s v="NA"/>
    <b v="1"/>
    <s v="NA"/>
    <s v="NA"/>
    <b v="0"/>
    <n v="0"/>
    <n v="0"/>
    <n v="1"/>
    <n v="0"/>
    <s v="NA"/>
    <s v="NA"/>
    <s v="NA"/>
    <s v="NA"/>
    <n v="1"/>
    <n v="388"/>
    <s v="NA"/>
    <n v="1"/>
  </r>
  <r>
    <b v="0"/>
    <b v="0"/>
    <s v="NA"/>
    <s v="NA"/>
    <s v="NA"/>
    <s v="Laupheim"/>
    <s v="NA"/>
    <x v="0"/>
    <s v="NA"/>
    <s v="NA"/>
    <x v="6"/>
    <b v="0"/>
    <b v="0"/>
    <x v="3474"/>
    <s v="NA"/>
    <b v="0"/>
    <s v="NA"/>
    <s v="NA"/>
    <s v="NA"/>
    <s v="NA"/>
    <s v="NA"/>
    <s v="NA"/>
    <x v="12"/>
    <b v="0"/>
    <x v="1"/>
    <n v="44274"/>
    <s v="NA"/>
    <x v="0"/>
    <s v="NA"/>
    <x v="767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4.448194444441"/>
    <s v="form handler"/>
    <n v="44274.448194444441"/>
    <n v="44274.43482638889"/>
    <s v="NA"/>
    <s v="NA"/>
    <s v="NA"/>
    <b v="0"/>
    <n v="44280.583333333336"/>
    <n v="44376.278831018521"/>
    <b v="0"/>
    <s v="Biotherapeutics"/>
    <s v="System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3"/>
    <n v="0"/>
    <s v="NA"/>
    <s v="NA"/>
    <s v="NA"/>
    <s v="NA"/>
    <n v="1"/>
    <n v="49"/>
    <s v="NA"/>
    <n v="1"/>
  </r>
  <r>
    <b v="0"/>
    <b v="0"/>
    <s v="NA"/>
    <s v="NA"/>
    <s v="NA"/>
    <s v="NON-US"/>
    <s v="NA"/>
    <x v="0"/>
    <s v="NA"/>
    <s v="NA"/>
    <x v="6"/>
    <b v="0"/>
    <b v="0"/>
    <x v="3475"/>
    <s v="NA"/>
    <b v="0"/>
    <s v="NA"/>
    <s v="NA"/>
    <s v="NA"/>
    <s v="NA"/>
    <s v="NA"/>
    <s v="NA"/>
    <x v="12"/>
    <b v="0"/>
    <x v="1"/>
    <s v="NA"/>
    <s v="NA"/>
    <x v="0"/>
    <s v="NA"/>
    <x v="767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79.410752314812"/>
    <s v="form handler"/>
    <n v="43879.410752314812"/>
    <n v="43879.410752314812"/>
    <s v="NA"/>
    <s v="NA"/>
    <s v="NA"/>
    <b v="0"/>
    <n v="43879.410752314812"/>
    <n v="44342.367407407408"/>
    <b v="0"/>
    <s v="Biotherapeutics"/>
    <s v="System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Essex Junction"/>
    <s v="NA"/>
    <x v="0"/>
    <s v="NA"/>
    <s v="NA"/>
    <x v="0"/>
    <b v="0"/>
    <b v="0"/>
    <x v="3476"/>
    <s v="NA"/>
    <b v="0"/>
    <s v="NA"/>
    <s v="NA"/>
    <s v="NA"/>
    <s v="NA"/>
    <s v="NA"/>
    <s v="NA"/>
    <x v="12"/>
    <b v="0"/>
    <x v="1"/>
    <n v="44284"/>
    <s v="NA"/>
    <x v="0"/>
    <s v="NA"/>
    <x v="768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48.927789351852"/>
    <s v="form handler"/>
    <n v="44148.927789351852"/>
    <n v="44148.915185185186"/>
    <s v="NA"/>
    <s v="NA"/>
    <s v="NA"/>
    <b v="0"/>
    <n v="44355.778425925928"/>
    <n v="44375.830520833333"/>
    <b v="0"/>
    <s v="Biotherapeutics"/>
    <s v="System"/>
    <s v="0125A000001ESVdQAO"/>
    <s v="NA"/>
    <s v="NA"/>
    <s v="NA"/>
    <s v="NA"/>
    <b v="0"/>
    <s v="VT"/>
    <x v="0"/>
    <x v="0"/>
    <b v="0"/>
    <s v="NA"/>
    <b v="1"/>
    <s v="NA"/>
    <s v="NA"/>
    <b v="0"/>
    <n v="0"/>
    <n v="0"/>
    <n v="1"/>
    <n v="0"/>
    <s v="NA"/>
    <s v="NA"/>
    <s v="NA"/>
    <s v="NA"/>
    <n v="1"/>
    <n v="32"/>
    <s v="NA"/>
    <n v="1"/>
  </r>
  <r>
    <b v="0"/>
    <b v="0"/>
    <s v="NA"/>
    <s v="NA"/>
    <s v="NA"/>
    <s v="Waltham"/>
    <s v="NA"/>
    <x v="0"/>
    <s v="NA"/>
    <s v="NA"/>
    <x v="0"/>
    <b v="0"/>
    <b v="0"/>
    <x v="3477"/>
    <s v="NA"/>
    <b v="0"/>
    <s v="NA"/>
    <s v="NA"/>
    <s v="NA"/>
    <s v="NA"/>
    <s v="NA"/>
    <s v="NA"/>
    <x v="12"/>
    <b v="0"/>
    <x v="1"/>
    <n v="44265"/>
    <s v="NA"/>
    <x v="0"/>
    <s v="NA"/>
    <x v="768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0.640868055554"/>
    <s v="form handler"/>
    <n v="44230.640856481485"/>
    <n v="44229.953946759262"/>
    <s v="NA"/>
    <s v="Google Natural Search"/>
    <s v="NA"/>
    <b v="0"/>
    <n v="44308.580625000002"/>
    <n v="44312.868946759256"/>
    <b v="0"/>
    <s v="NA"/>
    <s v="System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Lexington"/>
    <s v="NA"/>
    <x v="0"/>
    <s v="NA"/>
    <s v="NA"/>
    <x v="0"/>
    <b v="0"/>
    <b v="0"/>
    <x v="3478"/>
    <s v="NA"/>
    <b v="0"/>
    <s v="NA"/>
    <s v="NA"/>
    <s v="NA"/>
    <s v="NA"/>
    <s v="NA"/>
    <s v="NA"/>
    <x v="12"/>
    <b v="0"/>
    <x v="1"/>
    <n v="44300"/>
    <s v="NA"/>
    <x v="0"/>
    <s v="NA"/>
    <x v="768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7.556689814817"/>
    <s v="form handler"/>
    <n v="44267.556689814817"/>
    <n v="44264.626979166664"/>
    <s v="NA"/>
    <s v="Google Natural Search"/>
    <s v="NA"/>
    <b v="0"/>
    <n v="44267.55877314815"/>
    <n v="44375.603842592594"/>
    <b v="0"/>
    <s v="Biotherapeutics"/>
    <s v="System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ew York"/>
    <s v="NA"/>
    <x v="0"/>
    <s v="NA"/>
    <s v="NA"/>
    <x v="0"/>
    <b v="0"/>
    <b v="0"/>
    <x v="3479"/>
    <s v="NA"/>
    <b v="0"/>
    <s v="NA"/>
    <s v="NA"/>
    <s v="NA"/>
    <s v="NA"/>
    <s v="NA"/>
    <s v="NA"/>
    <x v="12"/>
    <b v="0"/>
    <x v="1"/>
    <n v="44125"/>
    <s v="NA"/>
    <x v="0"/>
    <s v="NA"/>
    <x v="768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25.040092592593"/>
    <s v="form handler"/>
    <n v="44125.040081018517"/>
    <n v="44124.824432870373"/>
    <s v="NA"/>
    <s v="Google Natural Search"/>
    <s v="NA"/>
    <b v="0"/>
    <n v="44145.093460648146"/>
    <n v="44361.569074074076"/>
    <b v="0"/>
    <s v="Proteomics"/>
    <s v="System"/>
    <s v="0125A000001ESVdQAO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689"/>
    <s v="Competitor"/>
    <b v="0"/>
    <s v="NA"/>
    <s v="NA"/>
    <s v="NA"/>
    <s v="NA"/>
    <s v="NA"/>
    <s v="NA"/>
    <x v="12"/>
    <b v="0"/>
    <x v="1"/>
    <n v="44109"/>
    <s v="NA"/>
    <x v="0"/>
    <s v="NA"/>
    <x v="768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35.755416666667"/>
    <s v="form handler"/>
    <n v="43935.755416666667"/>
    <n v="43935.755416666667"/>
    <s v="NA"/>
    <s v="NA"/>
    <s v="NA"/>
    <b v="0"/>
    <n v="43935.755833333336"/>
    <n v="44295.909166666665"/>
    <b v="0"/>
    <s v="NA"/>
    <s v="System"/>
    <s v="0125A000001ESVdQAO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São Paulo"/>
    <s v="NA"/>
    <x v="0"/>
    <s v="NA"/>
    <s v="NA"/>
    <x v="38"/>
    <b v="0"/>
    <b v="0"/>
    <x v="3480"/>
    <s v="NA"/>
    <b v="0"/>
    <s v="NA"/>
    <s v="NA"/>
    <s v="NA"/>
    <s v="NA"/>
    <s v="NA"/>
    <s v="NA"/>
    <x v="12"/>
    <b v="0"/>
    <x v="1"/>
    <n v="44230"/>
    <s v="NA"/>
    <x v="0"/>
    <s v="NA"/>
    <x v="768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0.588518518518"/>
    <s v="form handler"/>
    <n v="44230.588506944441"/>
    <n v="44226.609942129631"/>
    <s v="NA"/>
    <s v="Google Natural Search"/>
    <s v="NA"/>
    <b v="0"/>
    <n v="44230.589108796295"/>
    <n v="44341.65"/>
    <b v="0"/>
    <s v="Proteomics"/>
    <s v="System"/>
    <s v="0125A000001ESVdQAO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42"/>
    <s v="NA"/>
    <n v="1"/>
  </r>
  <r>
    <b v="0"/>
    <b v="0"/>
    <s v="NA"/>
    <s v="NA"/>
    <s v="NA"/>
    <s v="Jakarta"/>
    <s v="NA"/>
    <x v="0"/>
    <s v="NA"/>
    <s v="NA"/>
    <x v="83"/>
    <b v="0"/>
    <b v="0"/>
    <x v="3481"/>
    <s v="NA"/>
    <b v="0"/>
    <s v="NA"/>
    <s v="NA"/>
    <s v="NA"/>
    <s v="NA"/>
    <s v="NA"/>
    <s v="NA"/>
    <x v="12"/>
    <b v="0"/>
    <x v="1"/>
    <s v="NA"/>
    <s v="NA"/>
    <x v="0"/>
    <s v="NA"/>
    <x v="7686"/>
    <x v="8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49.059687499997"/>
    <s v="landing page"/>
    <n v="43949.059687499997"/>
    <n v="43949.056979166664"/>
    <s v="NA"/>
    <s v="NA"/>
    <s v="NA"/>
    <b v="0"/>
    <n v="44155.945787037039"/>
    <n v="44295.909537037034"/>
    <b v="0"/>
    <s v="Other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Baltimore"/>
    <s v="NA"/>
    <x v="0"/>
    <s v="NA"/>
    <s v="NA"/>
    <x v="0"/>
    <b v="0"/>
    <b v="0"/>
    <x v="3482"/>
    <s v="NA"/>
    <b v="0"/>
    <s v="NA"/>
    <s v="NA"/>
    <s v="NA"/>
    <s v="NA"/>
    <s v="NA"/>
    <s v="NA"/>
    <x v="12"/>
    <b v="0"/>
    <x v="1"/>
    <n v="44249"/>
    <s v="NA"/>
    <x v="0"/>
    <s v="NA"/>
    <x v="768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608668981484"/>
    <s v="landing page"/>
    <n v="44237.608657407407"/>
    <n v="44237.608240740738"/>
    <s v="NA"/>
    <s v="NA"/>
    <s v="NA"/>
    <b v="0"/>
    <n v="44237.608668981484"/>
    <n v="44295.911666666667"/>
    <b v="0"/>
    <s v="NA"/>
    <s v="System"/>
    <s v="0125A000001ESVdQAO"/>
    <s v="NA"/>
    <s v="NA"/>
    <s v="NA"/>
    <s v="NA"/>
    <b v="0"/>
    <s v="MD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West Lafayette"/>
    <s v="NA"/>
    <x v="0"/>
    <s v="NA"/>
    <s v="NA"/>
    <x v="0"/>
    <b v="0"/>
    <b v="0"/>
    <x v="3483"/>
    <s v="Competitor"/>
    <b v="0"/>
    <s v="NA"/>
    <s v="NA"/>
    <s v="NA"/>
    <s v="NA"/>
    <s v="NA"/>
    <s v="NA"/>
    <x v="13"/>
    <b v="0"/>
    <x v="1"/>
    <n v="44228"/>
    <s v="NA"/>
    <x v="0"/>
    <s v="NA"/>
    <x v="768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Ties to FLIR."/>
    <s v="NA"/>
    <s v="NA"/>
    <s v="NA"/>
    <s v="NA"/>
    <n v="43613.619062500002"/>
    <n v="44228.617291666669"/>
    <s v="NA"/>
    <s v="NA"/>
    <s v="NA"/>
    <b v="0"/>
    <n v="44228.62400462963"/>
    <n v="44295.90289351852"/>
    <b v="0"/>
    <s v="All Hazards"/>
    <s v="NA"/>
    <s v="0125A000001NaBGQA0"/>
    <s v="NA"/>
    <s v="NA"/>
    <s v="NA"/>
    <s v="NA"/>
    <b v="0"/>
    <s v="IN"/>
    <x v="4"/>
    <x v="0"/>
    <b v="0"/>
    <s v="NA"/>
    <b v="1"/>
    <s v="NA"/>
    <s v="NA"/>
    <b v="0"/>
    <n v="0"/>
    <n v="0"/>
    <n v="1"/>
    <n v="0"/>
    <s v="NA"/>
    <s v="NA"/>
    <s v="NA"/>
    <s v="NA"/>
    <n v="1"/>
    <n v="203"/>
    <s v="NA"/>
    <n v="1"/>
  </r>
  <r>
    <b v="0"/>
    <b v="0"/>
    <s v="NA"/>
    <s v="NA"/>
    <s v="NA"/>
    <s v="NA"/>
    <s v="NA"/>
    <x v="0"/>
    <s v="NA"/>
    <s v="NA"/>
    <x v="53"/>
    <b v="0"/>
    <b v="0"/>
    <x v="3484"/>
    <s v="NA"/>
    <b v="0"/>
    <s v="NA"/>
    <s v="NA"/>
    <s v="NA"/>
    <s v="NA"/>
    <s v="NA"/>
    <s v="NA"/>
    <x v="13"/>
    <b v="0"/>
    <x v="1"/>
    <s v="NA"/>
    <s v="NA"/>
    <x v="0"/>
    <s v="NA"/>
    <x v="7689"/>
    <x v="2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223.598807870374"/>
    <b v="0"/>
    <s v="N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Livermore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690"/>
    <x v="13"/>
    <x v="0"/>
    <b v="0"/>
    <x v="0"/>
    <x v="0"/>
    <s v="Safety and Security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10023148151"/>
    <n v="43628.844317129631"/>
    <s v="NA"/>
    <s v="NA"/>
    <s v="NA"/>
    <b v="0"/>
    <n v="43889.788865740738"/>
    <n v="44361.574756944443"/>
    <b v="0"/>
    <s v="CWA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n v="0"/>
    <s v="NA"/>
    <s v="NA"/>
    <s v="NA"/>
    <n v="1"/>
    <n v="1"/>
    <s v="NA"/>
    <n v="1"/>
  </r>
  <r>
    <b v="0"/>
    <b v="0"/>
    <s v="NA"/>
    <s v="NA"/>
    <s v="NA"/>
    <s v="Monument"/>
    <s v="NA"/>
    <x v="0"/>
    <s v="NA"/>
    <s v="NA"/>
    <x v="0"/>
    <b v="0"/>
    <b v="0"/>
    <x v="3485"/>
    <s v="NA"/>
    <b v="0"/>
    <s v="NA"/>
    <s v="NA"/>
    <s v="NA"/>
    <s v="NA"/>
    <s v="NA"/>
    <s v="NA"/>
    <x v="13"/>
    <b v="0"/>
    <x v="1"/>
    <s v="NA"/>
    <s v="NA"/>
    <x v="0"/>
    <s v="CWAs"/>
    <x v="7691"/>
    <x v="9"/>
    <x v="0"/>
    <b v="0"/>
    <x v="0"/>
    <x v="0"/>
    <s v="Safety and Security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n v="44354.637997685182"/>
    <b v="0"/>
    <s v="CWAs"/>
    <s v="NA"/>
    <s v="0125A000001NaBGQA0"/>
    <s v="NA"/>
    <s v="NA"/>
    <s v="NA"/>
    <s v="NA"/>
    <b v="0"/>
    <s v="CO"/>
    <x v="0"/>
    <x v="0"/>
    <b v="0"/>
    <s v="NA"/>
    <b v="1"/>
    <s v="NA"/>
    <s v="NA"/>
    <b v="0"/>
    <n v="0"/>
    <n v="0"/>
    <n v="3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486"/>
    <s v="NA"/>
    <b v="0"/>
    <s v="NA"/>
    <s v="NA"/>
    <s v="NA"/>
    <s v="NA"/>
    <s v="NA"/>
    <s v="NA"/>
    <x v="13"/>
    <b v="0"/>
    <x v="1"/>
    <n v="44260"/>
    <s v="NA"/>
    <x v="0"/>
    <s v="Drugs"/>
    <x v="7692"/>
    <x v="2"/>
    <x v="0"/>
    <b v="0"/>
    <x v="1"/>
    <x v="0"/>
    <s v="Safety and Security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10057870367"/>
    <n v="43892.667233796295"/>
    <s v="NA"/>
    <s v="Google Natural Search"/>
    <s v="NA"/>
    <b v="0"/>
    <n v="44213.819803240738"/>
    <n v="44361.997986111113"/>
    <b v="0"/>
    <s v="Drugs"/>
    <s v="NA"/>
    <s v="0125A000001NaBGQA0"/>
    <s v="NA"/>
    <s v="NA"/>
    <s v="NA"/>
    <s v="NA"/>
    <b v="0"/>
    <s v="WA"/>
    <x v="0"/>
    <x v="0"/>
    <b v="0"/>
    <s v="NA"/>
    <b v="1"/>
    <s v="NA"/>
    <s v="NA"/>
    <b v="0"/>
    <n v="0"/>
    <n v="0"/>
    <n v="3"/>
    <n v="0"/>
    <n v="1"/>
    <s v="NA"/>
    <s v="NA"/>
    <s v="NA"/>
    <n v="1"/>
    <n v="3"/>
    <s v="NA"/>
    <n v="1"/>
  </r>
  <r>
    <b v="0"/>
    <b v="0"/>
    <s v="NA"/>
    <s v="NA"/>
    <s v="NA"/>
    <s v="Kansas City"/>
    <s v="NA"/>
    <x v="0"/>
    <s v="NA"/>
    <s v="NA"/>
    <x v="0"/>
    <b v="0"/>
    <b v="0"/>
    <x v="3487"/>
    <s v="NA"/>
    <b v="0"/>
    <s v="NA"/>
    <s v="NA"/>
    <s v="NA"/>
    <s v="NA"/>
    <s v="NA"/>
    <s v="NA"/>
    <x v="13"/>
    <b v="0"/>
    <x v="1"/>
    <s v="NA"/>
    <s v="NA"/>
    <x v="0"/>
    <s v="NA"/>
    <x v="7693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0585648148"/>
    <n v="44336.691087962965"/>
    <s v="NA"/>
    <s v="NA"/>
    <s v="NA"/>
    <b v="0"/>
    <n v="44336.691087962965"/>
    <n v="44249.742013888892"/>
    <b v="0"/>
    <s v="All Hazards"/>
    <s v="NA"/>
    <s v="0125A000001NaBGQA0"/>
    <s v="NA"/>
    <s v="NA"/>
    <s v="NA"/>
    <s v="NA"/>
    <b v="0"/>
    <s v="MO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pringfield"/>
    <s v="NA"/>
    <x v="0"/>
    <s v="NA"/>
    <s v="NA"/>
    <x v="0"/>
    <b v="0"/>
    <b v="0"/>
    <x v="3488"/>
    <s v="NA"/>
    <b v="0"/>
    <s v="NA"/>
    <s v="NA"/>
    <s v="NA"/>
    <s v="NA"/>
    <s v="NA"/>
    <s v="NA"/>
    <x v="13"/>
    <b v="0"/>
    <x v="1"/>
    <n v="43930"/>
    <s v="NA"/>
    <x v="0"/>
    <s v="NA"/>
    <x v="7694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817395833335"/>
    <s v="NA"/>
    <s v="NA"/>
    <s v="NA"/>
    <s v="NA"/>
    <b v="0"/>
    <s v="NA"/>
    <n v="44243.673194444447"/>
    <b v="0"/>
    <s v="All Hazards"/>
    <s v="NA"/>
    <s v="0125A000001NaBGQA0"/>
    <s v="NA"/>
    <s v="NA"/>
    <s v="NA"/>
    <s v="NA"/>
    <b v="0"/>
    <s v="MO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an Antonio"/>
    <s v="NA"/>
    <x v="0"/>
    <s v="NA"/>
    <s v="NA"/>
    <x v="0"/>
    <b v="0"/>
    <b v="0"/>
    <x v="3489"/>
    <s v="NA"/>
    <b v="0"/>
    <s v="NA"/>
    <s v="NA"/>
    <s v="NA"/>
    <s v="NA"/>
    <s v="NA"/>
    <s v="NA"/>
    <x v="13"/>
    <b v="0"/>
    <x v="1"/>
    <s v="NA"/>
    <s v="NA"/>
    <x v="0"/>
    <s v="NA"/>
    <x v="7695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54.697627314818"/>
    <n v="43888.872673611113"/>
    <s v="NA"/>
    <s v="NA"/>
    <s v="NA"/>
    <b v="0"/>
    <s v="NA"/>
    <n v="44228.623287037037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San Antonio"/>
    <s v="NA"/>
    <x v="0"/>
    <s v="NA"/>
    <s v="NA"/>
    <x v="0"/>
    <b v="0"/>
    <b v="0"/>
    <x v="3490"/>
    <s v="NA"/>
    <b v="0"/>
    <s v="NA"/>
    <s v="NA"/>
    <s v="NA"/>
    <s v="NA"/>
    <s v="NA"/>
    <s v="NA"/>
    <x v="13"/>
    <b v="0"/>
    <x v="1"/>
    <s v="NA"/>
    <s v="NA"/>
    <x v="0"/>
    <s v="NA"/>
    <x v="7696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54.699479166666"/>
    <n v="43888.872615740744"/>
    <s v="NA"/>
    <s v="NA"/>
    <s v="NA"/>
    <b v="0"/>
    <s v="NA"/>
    <n v="44354.686909722222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6"/>
    <n v="0"/>
    <s v="NA"/>
    <s v="NA"/>
    <s v="NA"/>
    <s v="NA"/>
    <n v="1"/>
    <n v="2"/>
    <s v="NA"/>
    <n v="1"/>
  </r>
  <r>
    <b v="0"/>
    <b v="0"/>
    <s v="NA"/>
    <s v="NA"/>
    <s v="NA"/>
    <s v="Reisterstown"/>
    <s v="NA"/>
    <x v="0"/>
    <s v="NA"/>
    <s v="NA"/>
    <x v="0"/>
    <b v="0"/>
    <b v="0"/>
    <x v="3491"/>
    <s v="NA"/>
    <b v="0"/>
    <s v="NA"/>
    <s v="NA"/>
    <s v="NA"/>
    <s v="NA"/>
    <s v="NA"/>
    <s v="NA"/>
    <x v="13"/>
    <b v="0"/>
    <x v="1"/>
    <s v="NA"/>
    <s v="NA"/>
    <x v="0"/>
    <s v="NA"/>
    <x v="769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96.891840277778"/>
    <s v="NA"/>
    <s v="NA"/>
    <s v="NA"/>
    <s v="NA"/>
    <b v="0"/>
    <s v="NA"/>
    <n v="44361.549884259257"/>
    <b v="0"/>
    <s v="Drugs;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6"/>
    <n v="0"/>
    <s v="NA"/>
    <s v="NA"/>
    <s v="NA"/>
    <s v="NA"/>
    <n v="1"/>
    <n v="1"/>
    <s v="NA"/>
    <n v="1"/>
  </r>
  <r>
    <b v="0"/>
    <b v="0"/>
    <s v="NA"/>
    <s v="NA"/>
    <s v="NA"/>
    <s v="Harrisburg"/>
    <s v="NA"/>
    <x v="0"/>
    <s v="NA"/>
    <s v="NA"/>
    <x v="0"/>
    <b v="0"/>
    <b v="0"/>
    <x v="3492"/>
    <s v="NA"/>
    <b v="0"/>
    <s v="NA"/>
    <s v="NA"/>
    <s v="NA"/>
    <s v="NA"/>
    <s v="NA"/>
    <s v="NA"/>
    <x v="13"/>
    <b v="0"/>
    <x v="1"/>
    <s v="NA"/>
    <s v="NA"/>
    <x v="0"/>
    <s v="NA"/>
    <x v="7698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99.831122685187"/>
    <n v="43888.87222222222"/>
    <s v="NA"/>
    <s v="NA"/>
    <s v="NA"/>
    <b v="0"/>
    <s v="NA"/>
    <n v="44238.915092592593"/>
    <b v="0"/>
    <s v="Drugs;All Hazards"/>
    <s v="NA"/>
    <s v="0125A000001NaBGQA0"/>
    <s v="NA"/>
    <s v="NA"/>
    <s v="NA"/>
    <s v="NA"/>
    <b v="0"/>
    <s v="PA"/>
    <x v="0"/>
    <x v="0"/>
    <b v="0"/>
    <s v="NA"/>
    <b v="1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Harrisburg"/>
    <s v="NA"/>
    <x v="0"/>
    <s v="NA"/>
    <s v="NA"/>
    <x v="0"/>
    <b v="0"/>
    <b v="0"/>
    <x v="3493"/>
    <s v="NA"/>
    <b v="0"/>
    <s v="NA"/>
    <s v="NA"/>
    <s v="NA"/>
    <s v="NA"/>
    <s v="NA"/>
    <s v="NA"/>
    <x v="13"/>
    <b v="0"/>
    <x v="1"/>
    <s v="NA"/>
    <s v="NA"/>
    <x v="0"/>
    <s v="NA"/>
    <x v="7699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99.831111111111"/>
    <n v="43888.87222222222"/>
    <s v="NA"/>
    <s v="NA"/>
    <s v="NA"/>
    <b v="0"/>
    <s v="NA"/>
    <n v="44340.54420138889"/>
    <b v="0"/>
    <s v="Drugs;All Hazards"/>
    <s v="NA"/>
    <s v="0125A000001NaBGQA0"/>
    <s v="NA"/>
    <s v="NA"/>
    <s v="NA"/>
    <s v="NA"/>
    <b v="0"/>
    <s v="PA"/>
    <x v="0"/>
    <x v="0"/>
    <b v="0"/>
    <s v="NA"/>
    <b v="1"/>
    <s v="NA"/>
    <s v="NA"/>
    <b v="0"/>
    <n v="0"/>
    <n v="0"/>
    <n v="9"/>
    <n v="0"/>
    <s v="NA"/>
    <s v="NA"/>
    <s v="NA"/>
    <s v="NA"/>
    <n v="1"/>
    <n v="2"/>
    <s v="NA"/>
    <n v="1"/>
  </r>
  <r>
    <b v="0"/>
    <b v="0"/>
    <s v="NA"/>
    <s v="NA"/>
    <s v="NA"/>
    <s v="Tacoma"/>
    <s v="NA"/>
    <x v="0"/>
    <s v="NA"/>
    <s v="NA"/>
    <x v="0"/>
    <b v="0"/>
    <b v="0"/>
    <x v="3494"/>
    <s v="NA"/>
    <b v="0"/>
    <s v="NA"/>
    <s v="NA"/>
    <s v="NA"/>
    <s v="NA"/>
    <s v="NA"/>
    <s v="NA"/>
    <x v="13"/>
    <b v="0"/>
    <x v="1"/>
    <n v="44361"/>
    <s v="NA"/>
    <x v="0"/>
    <s v="NA"/>
    <x v="7700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45.677719907406"/>
    <s v="NA"/>
    <s v="NA"/>
    <s v="NA"/>
    <s v="NA"/>
    <b v="0"/>
    <s v="NA"/>
    <n v="44361.642453703702"/>
    <b v="0"/>
    <s v="All Hazards"/>
    <s v="NA"/>
    <s v="0125A000001NaBGQA0"/>
    <s v="NA"/>
    <s v="NA"/>
    <s v="NA"/>
    <s v="NA"/>
    <b v="0"/>
    <s v="WA"/>
    <x v="5"/>
    <x v="0"/>
    <b v="0"/>
    <s v="NA"/>
    <b v="1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Canterbury"/>
    <s v="NA"/>
    <x v="0"/>
    <s v="NA"/>
    <s v="NA"/>
    <x v="1"/>
    <b v="0"/>
    <b v="0"/>
    <x v="2870"/>
    <s v="NA"/>
    <b v="0"/>
    <s v="NA"/>
    <s v="NA"/>
    <s v="NA"/>
    <s v="NA"/>
    <s v="NA"/>
    <s v="NA"/>
    <x v="13"/>
    <b v="0"/>
    <x v="1"/>
    <s v="NA"/>
    <s v="NA"/>
    <x v="0"/>
    <s v="NA"/>
    <x v="7701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023148151"/>
    <n v="43889.516076388885"/>
    <s v="NA"/>
    <s v="NA"/>
    <s v="NA"/>
    <b v="0"/>
    <n v="44355.324826388889"/>
    <n v="44355.324837962966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14"/>
    <b v="0"/>
    <b v="0"/>
    <x v="700"/>
    <s v="NA"/>
    <b v="0"/>
    <s v="NA"/>
    <s v="NA"/>
    <s v="NA"/>
    <s v="NA"/>
    <s v="NA"/>
    <s v="NA"/>
    <x v="13"/>
    <b v="0"/>
    <x v="1"/>
    <s v="NA"/>
    <s v="NA"/>
    <x v="0"/>
    <s v="NA"/>
    <x v="7702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45601852"/>
    <n v="43734.884930555556"/>
    <s v="NA"/>
    <s v="NA"/>
    <s v="NA"/>
    <b v="0"/>
    <n v="43976.357071759259"/>
    <n v="44356.5832060185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3"/>
    <s v="NA"/>
    <n v="1"/>
  </r>
  <r>
    <b v="0"/>
    <b v="0"/>
    <s v="NA"/>
    <s v="NA"/>
    <s v="NA"/>
    <s v="Rehovolt"/>
    <s v="NA"/>
    <x v="0"/>
    <s v="NA"/>
    <s v="NA"/>
    <x v="27"/>
    <b v="0"/>
    <b v="0"/>
    <x v="870"/>
    <s v="NA"/>
    <b v="0"/>
    <s v="NA"/>
    <s v="NA"/>
    <s v="NA"/>
    <s v="NA"/>
    <s v="NA"/>
    <s v="NA"/>
    <x v="13"/>
    <b v="0"/>
    <x v="1"/>
    <s v="NA"/>
    <s v="NA"/>
    <x v="0"/>
    <s v="NA"/>
    <x v="7703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15740744"/>
    <n v="43735.300694444442"/>
    <s v="NA"/>
    <s v="NA"/>
    <s v="NA"/>
    <b v="0"/>
    <n v="44354.640173611115"/>
    <n v="44354.64017361111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782"/>
    <s v="NA"/>
    <b v="0"/>
    <s v="NA"/>
    <s v="NA"/>
    <s v="NA"/>
    <s v="NA"/>
    <s v="NA"/>
    <s v="NA"/>
    <x v="13"/>
    <b v="0"/>
    <x v="1"/>
    <s v="NA"/>
    <s v="NA"/>
    <x v="0"/>
    <s v="NA"/>
    <x v="7704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4243.685046296298"/>
    <b v="0"/>
    <s v="All Hazards"/>
    <s v="NA"/>
    <s v="0125A000001NaBGQA0"/>
    <s v="NA"/>
    <s v="NA"/>
    <s v="NA"/>
    <s v="NA"/>
    <b v="0"/>
    <s v="AZ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Ottwa"/>
    <s v="NA"/>
    <x v="0"/>
    <s v="NA"/>
    <s v="NA"/>
    <x v="5"/>
    <b v="0"/>
    <b v="0"/>
    <x v="3495"/>
    <s v="NA"/>
    <b v="0"/>
    <s v="NA"/>
    <s v="NA"/>
    <s v="NA"/>
    <s v="NA"/>
    <s v="NA"/>
    <s v="NA"/>
    <x v="13"/>
    <b v="0"/>
    <x v="1"/>
    <s v="NA"/>
    <s v="NA"/>
    <x v="0"/>
    <s v="CWAs"/>
    <x v="7705"/>
    <x v="9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3888889"/>
    <n v="43818.921527777777"/>
    <s v="NA"/>
    <s v="NA"/>
    <s v="NA"/>
    <b v="0"/>
    <n v="43818.921527777777"/>
    <n v="44356.90778935185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1"/>
    <s v="NA"/>
    <n v="1"/>
  </r>
  <r>
    <b v="0"/>
    <b v="0"/>
    <s v="NA"/>
    <s v="NA"/>
    <s v="NA"/>
    <s v="Ottwa"/>
    <s v="NA"/>
    <x v="0"/>
    <s v="NA"/>
    <s v="NA"/>
    <x v="5"/>
    <b v="0"/>
    <b v="0"/>
    <x v="3496"/>
    <s v="NA"/>
    <b v="0"/>
    <s v="NA"/>
    <s v="NA"/>
    <s v="NA"/>
    <s v="NA"/>
    <s v="NA"/>
    <s v="NA"/>
    <x v="13"/>
    <b v="0"/>
    <x v="1"/>
    <s v="NA"/>
    <s v="NA"/>
    <x v="0"/>
    <s v="CWAs"/>
    <x v="7706"/>
    <x v="9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3888889"/>
    <n v="43819.641782407409"/>
    <s v="NA"/>
    <s v="NA"/>
    <s v="NA"/>
    <b v="0"/>
    <n v="44355.619537037041"/>
    <n v="44365.504803240743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8"/>
    <n v="0"/>
    <n v="0"/>
    <s v="NA"/>
    <s v="NA"/>
    <s v="NA"/>
    <n v="1"/>
    <n v="8"/>
    <s v="NA"/>
    <n v="1"/>
  </r>
  <r>
    <b v="0"/>
    <b v="0"/>
    <s v="NA"/>
    <s v="NA"/>
    <s v="NA"/>
    <s v="Bedford Park"/>
    <s v="NA"/>
    <x v="0"/>
    <s v="NA"/>
    <s v="NA"/>
    <x v="0"/>
    <b v="0"/>
    <b v="0"/>
    <x v="3497"/>
    <s v="NA"/>
    <b v="0"/>
    <s v="NA"/>
    <s v="NA"/>
    <s v="NA"/>
    <s v="NA"/>
    <s v="NA"/>
    <s v="NA"/>
    <x v="13"/>
    <b v="0"/>
    <x v="1"/>
    <s v="NA"/>
    <s v="NA"/>
    <x v="0"/>
    <s v="CWAs"/>
    <x v="7707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n v="44210.813854166663"/>
    <b v="0"/>
    <s v="All Hazard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Tuscaloosa"/>
    <s v="NA"/>
    <x v="0"/>
    <s v="NA"/>
    <s v="NA"/>
    <x v="0"/>
    <b v="0"/>
    <b v="0"/>
    <x v="3498"/>
    <s v="NA"/>
    <b v="0"/>
    <s v="NA"/>
    <s v="NA"/>
    <s v="NA"/>
    <s v="NA"/>
    <s v="NA"/>
    <s v="NA"/>
    <x v="13"/>
    <b v="0"/>
    <x v="1"/>
    <s v="NA"/>
    <s v="NA"/>
    <x v="0"/>
    <s v="CWAs"/>
    <x v="7708"/>
    <x v="9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3888889"/>
    <n v="43906.76190972222"/>
    <s v="NA"/>
    <s v="NA"/>
    <s v="NA"/>
    <b v="0"/>
    <s v="NA"/>
    <n v="44249.67287037037"/>
    <b v="0"/>
    <s v="All Hazards"/>
    <s v="NA"/>
    <s v="0125A000001NaBGQA0"/>
    <s v="NA"/>
    <s v="NA"/>
    <s v="NA"/>
    <s v="NA"/>
    <b v="0"/>
    <s v="AL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Cedar Rapids"/>
    <s v="NA"/>
    <x v="0"/>
    <s v="NA"/>
    <s v="NA"/>
    <x v="0"/>
    <b v="0"/>
    <b v="0"/>
    <x v="3499"/>
    <s v="NA"/>
    <b v="0"/>
    <s v="NA"/>
    <s v="NA"/>
    <s v="NA"/>
    <s v="NA"/>
    <s v="NA"/>
    <s v="NA"/>
    <x v="13"/>
    <b v="0"/>
    <x v="1"/>
    <s v="NA"/>
    <s v="NA"/>
    <x v="0"/>
    <s v="CWAs"/>
    <x v="7709"/>
    <x v="9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231481482"/>
    <s v="NA"/>
    <s v="NA"/>
    <s v="NA"/>
    <s v="NA"/>
    <b v="0"/>
    <s v="NA"/>
    <n v="44215.533715277779"/>
    <b v="0"/>
    <s v="All Hazards"/>
    <s v="NA"/>
    <s v="0125A000001NaBGQA0"/>
    <s v="NA"/>
    <s v="NA"/>
    <s v="NA"/>
    <s v="NA"/>
    <b v="0"/>
    <s v="IA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Lima"/>
    <s v="NA"/>
    <x v="0"/>
    <s v="NA"/>
    <s v="NA"/>
    <x v="0"/>
    <b v="0"/>
    <b v="0"/>
    <x v="2939"/>
    <s v="NA"/>
    <b v="0"/>
    <s v="NA"/>
    <s v="NA"/>
    <s v="NA"/>
    <s v="NA"/>
    <s v="NA"/>
    <s v="NA"/>
    <x v="13"/>
    <b v="0"/>
    <x v="1"/>
    <s v="NA"/>
    <s v="NA"/>
    <x v="0"/>
    <s v="CWAs"/>
    <x v="7710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n v="44354.651504629626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5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870"/>
    <s v="NA"/>
    <b v="0"/>
    <s v="NA"/>
    <s v="NA"/>
    <s v="NA"/>
    <s v="NA"/>
    <s v="NA"/>
    <s v="NA"/>
    <x v="13"/>
    <b v="0"/>
    <x v="1"/>
    <s v="NA"/>
    <s v="NA"/>
    <x v="0"/>
    <s v="NA"/>
    <x v="7711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15740744"/>
    <n v="43861.717777777776"/>
    <s v="NA"/>
    <s v="Google Natural Search"/>
    <s v="NA"/>
    <b v="0"/>
    <n v="43911.511099537034"/>
    <n v="44249.896539351852"/>
    <b v="0"/>
    <s v="All Hazards"/>
    <s v="NA"/>
    <s v="0125A000001NaBGQA0"/>
    <s v="NA"/>
    <s v="NA"/>
    <s v="NA"/>
    <s v="NA"/>
    <b v="0"/>
    <s v="MI"/>
    <x v="0"/>
    <x v="0"/>
    <b v="0"/>
    <s v="NA"/>
    <b v="1"/>
    <s v="NA"/>
    <s v="NA"/>
    <b v="0"/>
    <n v="0"/>
    <n v="0"/>
    <n v="8"/>
    <n v="0"/>
    <n v="0"/>
    <s v="NA"/>
    <s v="NA"/>
    <s v="NA"/>
    <n v="1"/>
    <n v="0"/>
    <s v="NA"/>
    <n v="1"/>
  </r>
  <r>
    <b v="0"/>
    <b v="0"/>
    <s v="NA"/>
    <s v="NA"/>
    <s v="NA"/>
    <s v="Vincennes"/>
    <s v="NA"/>
    <x v="0"/>
    <s v="NA"/>
    <s v="NA"/>
    <x v="0"/>
    <b v="0"/>
    <b v="0"/>
    <x v="3500"/>
    <s v="NA"/>
    <b v="0"/>
    <s v="NA"/>
    <s v="NA"/>
    <s v="NA"/>
    <s v="NA"/>
    <s v="NA"/>
    <s v="NA"/>
    <x v="13"/>
    <b v="0"/>
    <x v="1"/>
    <s v="NA"/>
    <s v="NA"/>
    <x v="0"/>
    <s v="CWAs"/>
    <x v="7712"/>
    <x v="9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15740744"/>
    <n v="43922.968391203707"/>
    <s v="NA"/>
    <s v="Google Natural Search"/>
    <s v="NA"/>
    <b v="0"/>
    <n v="43970.625"/>
    <n v="44295.902581018519"/>
    <b v="0"/>
    <s v="All Hazards"/>
    <s v="NA"/>
    <s v="0125A000001NaBGQA0"/>
    <s v="NA"/>
    <s v="NA"/>
    <s v="NA"/>
    <s v="NA"/>
    <b v="0"/>
    <s v="IN"/>
    <x v="0"/>
    <x v="0"/>
    <b v="0"/>
    <s v="NA"/>
    <b v="1"/>
    <s v="NA"/>
    <s v="NA"/>
    <b v="0"/>
    <n v="0"/>
    <n v="0"/>
    <n v="1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33"/>
    <s v="NA"/>
    <b v="0"/>
    <s v="NA"/>
    <s v="NA"/>
    <s v="NA"/>
    <s v="NA"/>
    <s v="NA"/>
    <s v="NA"/>
    <x v="13"/>
    <b v="0"/>
    <x v="1"/>
    <s v="NA"/>
    <s v="NA"/>
    <x v="0"/>
    <s v="NA"/>
    <x v="7713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537037036"/>
    <n v="44301.743252314816"/>
    <s v="NA"/>
    <s v="Twitter"/>
    <s v="NA"/>
    <b v="0"/>
    <n v="44334.670439814814"/>
    <n v="44354.6403125"/>
    <b v="0"/>
    <s v="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3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714"/>
    <x v="13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15740744"/>
    <n v="44244.090509259258"/>
    <s v="NA"/>
    <s v="NA"/>
    <s v="NA"/>
    <b v="0"/>
    <n v="44246.081041666665"/>
    <n v="44244.090509259258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7715"/>
    <x v="13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4336.691030092596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703"/>
    <s v="NA"/>
    <b v="0"/>
    <s v="NA"/>
    <s v="NA"/>
    <s v="NA"/>
    <s v="NA"/>
    <s v="NA"/>
    <s v="NA"/>
    <x v="13"/>
    <b v="0"/>
    <x v="1"/>
    <s v="NA"/>
    <s v="NA"/>
    <x v="0"/>
    <s v="NA"/>
    <x v="7716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4328.045474537037"/>
    <b v="0"/>
    <s v="All Hazards"/>
    <s v="NA"/>
    <s v="0125A000001NaBGQA0"/>
    <s v="NA"/>
    <s v="NA"/>
    <s v="NA"/>
    <s v="NA"/>
    <b v="0"/>
    <s v="TN"/>
    <x v="0"/>
    <x v="0"/>
    <b v="0"/>
    <s v="NA"/>
    <b v="1"/>
    <s v="NA"/>
    <s v="NA"/>
    <b v="0"/>
    <n v="0"/>
    <n v="0"/>
    <n v="5"/>
    <n v="0"/>
    <n v="0"/>
    <s v="NA"/>
    <s v="NA"/>
    <s v="NA"/>
    <n v="1"/>
    <n v="1"/>
    <s v="NA"/>
    <n v="1"/>
  </r>
  <r>
    <b v="0"/>
    <b v="0"/>
    <s v="NA"/>
    <s v="NA"/>
    <s v="NA"/>
    <s v="Aberdeen"/>
    <s v="NA"/>
    <x v="0"/>
    <s v="NA"/>
    <s v="NA"/>
    <x v="0"/>
    <b v="0"/>
    <b v="0"/>
    <x v="3501"/>
    <s v="NA"/>
    <b v="0"/>
    <s v="NA"/>
    <s v="NA"/>
    <s v="NA"/>
    <s v="NA"/>
    <s v="NA"/>
    <s v="NA"/>
    <x v="13"/>
    <b v="0"/>
    <x v="1"/>
    <s v="NA"/>
    <s v="NA"/>
    <x v="0"/>
    <s v="All Hazards"/>
    <x v="7717"/>
    <x v="9"/>
    <x v="0"/>
    <b v="0"/>
    <x v="1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3888889"/>
    <s v="NA"/>
    <s v="NA"/>
    <s v="NA"/>
    <s v="NA"/>
    <b v="0"/>
    <s v="NA"/>
    <n v="44327.619606481479"/>
    <b v="0"/>
    <s v="All Hazards"/>
    <s v="NA"/>
    <s v="0125A000001NaBGQA0"/>
    <s v="NA"/>
    <s v="NA"/>
    <s v="NA"/>
    <s v="NA"/>
    <b v="0"/>
    <s v="SD"/>
    <x v="0"/>
    <x v="0"/>
    <b v="0"/>
    <s v="NA"/>
    <b v="1"/>
    <s v="NA"/>
    <s v="NA"/>
    <b v="0"/>
    <n v="0"/>
    <n v="0"/>
    <n v="5"/>
    <n v="0"/>
    <n v="0"/>
    <s v="NA"/>
    <s v="NA"/>
    <s v="NA"/>
    <n v="1"/>
    <n v="1"/>
    <s v="NA"/>
    <n v="1"/>
  </r>
  <r>
    <b v="0"/>
    <b v="0"/>
    <s v="NA"/>
    <s v="NA"/>
    <s v="NA"/>
    <s v="Dyer"/>
    <s v="NA"/>
    <x v="0"/>
    <s v="NA"/>
    <s v="NA"/>
    <x v="0"/>
    <b v="0"/>
    <b v="0"/>
    <x v="3502"/>
    <s v="NA"/>
    <b v="0"/>
    <s v="NA"/>
    <s v="NA"/>
    <s v="NA"/>
    <s v="NA"/>
    <s v="NA"/>
    <s v="NA"/>
    <x v="13"/>
    <b v="0"/>
    <x v="1"/>
    <s v="NA"/>
    <s v="NA"/>
    <x v="0"/>
    <s v="CWAs"/>
    <x v="7718"/>
    <x v="9"/>
    <x v="0"/>
    <b v="0"/>
    <x v="1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1013888889"/>
    <n v="43819.781284722223"/>
    <s v="NA"/>
    <s v="NA"/>
    <s v="NA"/>
    <b v="0"/>
    <n v="43819.782002314816"/>
    <n v="44336.999930555554"/>
    <b v="0"/>
    <s v="All Hazards"/>
    <s v="NA"/>
    <s v="0125A000001NaBGQA0"/>
    <s v="NA"/>
    <s v="NA"/>
    <s v="NA"/>
    <s v="NA"/>
    <b v="0"/>
    <s v="IN"/>
    <x v="0"/>
    <x v="0"/>
    <b v="0"/>
    <s v="NA"/>
    <b v="1"/>
    <s v="NA"/>
    <s v="NA"/>
    <b v="0"/>
    <n v="0"/>
    <n v="0"/>
    <n v="6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503"/>
    <s v="NA"/>
    <b v="0"/>
    <s v="NA"/>
    <s v="NA"/>
    <s v="NA"/>
    <s v="NA"/>
    <s v="NA"/>
    <s v="NA"/>
    <x v="13"/>
    <b v="0"/>
    <x v="1"/>
    <s v="NA"/>
    <s v="NA"/>
    <x v="0"/>
    <s v="NA"/>
    <x v="7719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52.711481481485"/>
    <n v="43888.87222222222"/>
    <s v="NA"/>
    <s v="NA"/>
    <s v="NA"/>
    <b v="0"/>
    <s v="NA"/>
    <n v="44355.55232638889"/>
    <b v="0"/>
    <s v="Drugs"/>
    <s v="NA"/>
    <s v="0125A000001NaBGQA0"/>
    <s v="NA"/>
    <s v="NA"/>
    <s v="NA"/>
    <s v="NA"/>
    <b v="0"/>
    <s v="FL"/>
    <x v="2"/>
    <x v="0"/>
    <b v="0"/>
    <s v="NA"/>
    <b v="1"/>
    <s v="NA"/>
    <s v="NA"/>
    <b v="0"/>
    <n v="0"/>
    <n v="0"/>
    <n v="6"/>
    <n v="0"/>
    <s v="NA"/>
    <s v="NA"/>
    <s v="NA"/>
    <s v="NA"/>
    <n v="1"/>
    <n v="47"/>
    <s v="NA"/>
    <n v="1"/>
  </r>
  <r>
    <b v="0"/>
    <b v="0"/>
    <s v="NA"/>
    <s v="NA"/>
    <s v="NA"/>
    <s v="Pendleton"/>
    <s v="NA"/>
    <x v="0"/>
    <s v="NA"/>
    <s v="NA"/>
    <x v="0"/>
    <b v="0"/>
    <b v="0"/>
    <x v="3504"/>
    <s v="NA"/>
    <b v="0"/>
    <s v="NA"/>
    <s v="NA"/>
    <s v="NA"/>
    <s v="NA"/>
    <s v="NA"/>
    <s v="NA"/>
    <x v="13"/>
    <b v="0"/>
    <x v="1"/>
    <s v="NA"/>
    <s v="NA"/>
    <x v="0"/>
    <s v="NA"/>
    <x v="7720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24.713252314818"/>
    <n v="44266.725034722222"/>
    <s v="NA"/>
    <s v="NA"/>
    <s v="NA"/>
    <b v="0"/>
    <s v="NA"/>
    <n v="44277.650509259256"/>
    <b v="0"/>
    <s v="Drugs"/>
    <s v="NA"/>
    <s v="0125A000001NaBGQA0"/>
    <s v="NA"/>
    <s v="NA"/>
    <s v="NA"/>
    <s v="NA"/>
    <b v="0"/>
    <s v="OR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Pendleton"/>
    <s v="NA"/>
    <x v="0"/>
    <s v="NA"/>
    <s v="NA"/>
    <x v="0"/>
    <b v="0"/>
    <b v="0"/>
    <x v="3505"/>
    <s v="NA"/>
    <b v="0"/>
    <s v="NA"/>
    <s v="NA"/>
    <s v="NA"/>
    <s v="NA"/>
    <s v="NA"/>
    <s v="NA"/>
    <x v="13"/>
    <b v="0"/>
    <x v="1"/>
    <s v="NA"/>
    <s v="NA"/>
    <x v="0"/>
    <s v="NA"/>
    <x v="772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20.66337962963"/>
    <n v="44266.724942129629"/>
    <s v="NA"/>
    <s v="NA"/>
    <s v="NA"/>
    <b v="0"/>
    <s v="NA"/>
    <n v="44277.64943287037"/>
    <b v="0"/>
    <s v="Drugs"/>
    <s v="NA"/>
    <s v="0125A000001NaBGQA0"/>
    <s v="NA"/>
    <s v="NA"/>
    <s v="NA"/>
    <s v="NA"/>
    <b v="0"/>
    <s v="OR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Denver"/>
    <s v="NA"/>
    <x v="0"/>
    <s v="NA"/>
    <s v="NA"/>
    <x v="0"/>
    <b v="0"/>
    <b v="0"/>
    <x v="3506"/>
    <s v="NA"/>
    <b v="0"/>
    <s v="NA"/>
    <s v="NA"/>
    <s v="NA"/>
    <s v="NA"/>
    <s v="NA"/>
    <s v="NA"/>
    <x v="13"/>
    <b v="0"/>
    <x v="1"/>
    <s v="NA"/>
    <s v="NA"/>
    <x v="0"/>
    <s v="NA"/>
    <x v="7722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252.70857638889"/>
    <n v="44266.725046296298"/>
    <s v="NA"/>
    <s v="NA"/>
    <s v="NA"/>
    <b v="0"/>
    <s v="NA"/>
    <n v="44354.646851851852"/>
    <b v="0"/>
    <s v="Drugs"/>
    <s v="NA"/>
    <s v="0125A000001NaBGQA0"/>
    <s v="NA"/>
    <s v="NA"/>
    <s v="NA"/>
    <s v="NA"/>
    <b v="0"/>
    <s v="CO"/>
    <x v="0"/>
    <x v="0"/>
    <b v="0"/>
    <s v="NA"/>
    <b v="1"/>
    <s v="NA"/>
    <s v="NA"/>
    <b v="0"/>
    <n v="0"/>
    <n v="0"/>
    <n v="6"/>
    <n v="0"/>
    <s v="NA"/>
    <s v="NA"/>
    <s v="NA"/>
    <s v="NA"/>
    <n v="1"/>
    <n v="2"/>
    <s v="NA"/>
    <n v="1"/>
  </r>
  <r>
    <b v="0"/>
    <b v="0"/>
    <s v="NA"/>
    <s v="NA"/>
    <s v="NA"/>
    <s v="Richmond"/>
    <s v="NA"/>
    <x v="0"/>
    <s v="NA"/>
    <s v="NA"/>
    <x v="0"/>
    <b v="0"/>
    <b v="0"/>
    <x v="3507"/>
    <s v="NA"/>
    <b v="0"/>
    <s v="NA"/>
    <s v="NA"/>
    <s v="NA"/>
    <s v="NA"/>
    <s v="NA"/>
    <s v="NA"/>
    <x v="13"/>
    <b v="0"/>
    <x v="1"/>
    <s v="NA"/>
    <s v="NA"/>
    <x v="0"/>
    <s v="NA"/>
    <x v="7723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47.69730324074"/>
    <s v="NA"/>
    <s v="NA"/>
    <s v="NA"/>
    <s v="NA"/>
    <b v="0"/>
    <s v="NA"/>
    <n v="44272.727569444447"/>
    <b v="0"/>
    <s v="Drug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08"/>
    <s v="NA"/>
    <b v="0"/>
    <s v="NA"/>
    <s v="NA"/>
    <s v="NA"/>
    <s v="NA"/>
    <s v="NA"/>
    <s v="NA"/>
    <x v="13"/>
    <b v="0"/>
    <x v="1"/>
    <s v="NA"/>
    <s v="NA"/>
    <x v="0"/>
    <s v="NA"/>
    <x v="7724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95.804340277777"/>
    <n v="43888.87222222222"/>
    <s v="NA"/>
    <s v="NA"/>
    <s v="NA"/>
    <b v="0"/>
    <s v="NA"/>
    <n v="44355.552303240744"/>
    <b v="0"/>
    <s v="Drug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0"/>
    <n v="0"/>
    <s v="NA"/>
    <s v="NA"/>
    <s v="NA"/>
    <s v="NA"/>
    <n v="1"/>
    <n v="4"/>
    <s v="NA"/>
    <n v="1"/>
  </r>
  <r>
    <b v="0"/>
    <b v="0"/>
    <s v="NA"/>
    <s v="NA"/>
    <s v="NA"/>
    <s v="Sarita"/>
    <s v="NA"/>
    <x v="0"/>
    <s v="NA"/>
    <s v="NA"/>
    <x v="0"/>
    <b v="0"/>
    <b v="0"/>
    <x v="3509"/>
    <s v="NA"/>
    <b v="0"/>
    <s v="NA"/>
    <s v="NA"/>
    <s v="NA"/>
    <s v="NA"/>
    <s v="NA"/>
    <s v="NA"/>
    <x v="13"/>
    <b v="0"/>
    <x v="1"/>
    <s v="NA"/>
    <s v="NA"/>
    <x v="0"/>
    <s v="NA"/>
    <x v="7725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52.800428240742"/>
    <n v="43906.762013888889"/>
    <s v="NA"/>
    <s v="NA"/>
    <s v="NA"/>
    <b v="0"/>
    <s v="NA"/>
    <n v="44340.800185185188"/>
    <b v="0"/>
    <s v="Drug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1"/>
    <n v="0"/>
    <s v="NA"/>
    <s v="NA"/>
    <s v="NA"/>
    <s v="NA"/>
    <n v="1"/>
    <n v="1"/>
    <s v="NA"/>
    <n v="1"/>
  </r>
  <r>
    <b v="0"/>
    <b v="0"/>
    <s v="NA"/>
    <s v="NA"/>
    <s v="NA"/>
    <s v="Topeka"/>
    <s v="NA"/>
    <x v="0"/>
    <s v="NA"/>
    <s v="NA"/>
    <x v="0"/>
    <b v="0"/>
    <b v="0"/>
    <x v="3510"/>
    <s v="NA"/>
    <b v="0"/>
    <s v="NA"/>
    <s v="NA"/>
    <s v="NA"/>
    <s v="NA"/>
    <s v="NA"/>
    <s v="NA"/>
    <x v="13"/>
    <b v="0"/>
    <x v="1"/>
    <s v="NA"/>
    <s v="NA"/>
    <x v="0"/>
    <s v="NA"/>
    <x v="7726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8.871087962965"/>
    <n v="44314.965324074074"/>
    <s v="NA"/>
    <s v="NA"/>
    <s v="NA"/>
    <b v="0"/>
    <n v="44314.965324074074"/>
    <n v="44334.575706018521"/>
    <b v="0"/>
    <s v="Drugs"/>
    <s v="NA"/>
    <s v="0125A000001NaBGQA0"/>
    <s v="NA"/>
    <s v="NA"/>
    <s v="NA"/>
    <s v="NA"/>
    <b v="0"/>
    <s v="KS"/>
    <x v="0"/>
    <x v="0"/>
    <b v="0"/>
    <s v="NA"/>
    <b v="1"/>
    <s v="NA"/>
    <s v="NA"/>
    <b v="0"/>
    <n v="0"/>
    <n v="0"/>
    <n v="11"/>
    <n v="0"/>
    <s v="NA"/>
    <s v="NA"/>
    <s v="NA"/>
    <s v="NA"/>
    <n v="1"/>
    <n v="13"/>
    <s v="NA"/>
    <n v="1"/>
  </r>
  <r>
    <b v="0"/>
    <b v="0"/>
    <s v="NA"/>
    <s v="NA"/>
    <s v="NA"/>
    <s v="Topeka"/>
    <s v="NA"/>
    <x v="0"/>
    <s v="NA"/>
    <s v="NA"/>
    <x v="0"/>
    <b v="0"/>
    <b v="0"/>
    <x v="3511"/>
    <s v="NA"/>
    <b v="0"/>
    <s v="NA"/>
    <s v="NA"/>
    <s v="NA"/>
    <s v="NA"/>
    <s v="NA"/>
    <s v="NA"/>
    <x v="13"/>
    <b v="0"/>
    <x v="1"/>
    <s v="NA"/>
    <s v="NA"/>
    <x v="0"/>
    <s v="NA"/>
    <x v="7727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88.8827662037"/>
    <s v="NA"/>
    <s v="NA"/>
    <s v="NA"/>
    <s v="NA"/>
    <b v="0"/>
    <s v="NA"/>
    <n v="44238.912962962961"/>
    <b v="0"/>
    <s v="Drugs"/>
    <s v="NA"/>
    <s v="0125A000001NaBGQA0"/>
    <s v="NA"/>
    <s v="NA"/>
    <s v="NA"/>
    <s v="NA"/>
    <b v="0"/>
    <s v="KS"/>
    <x v="0"/>
    <x v="0"/>
    <b v="0"/>
    <s v="NA"/>
    <b v="1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3512"/>
    <s v="NA"/>
    <b v="0"/>
    <s v="NA"/>
    <s v="NA"/>
    <s v="NA"/>
    <s v="NA"/>
    <s v="NA"/>
    <s v="NA"/>
    <x v="13"/>
    <b v="0"/>
    <x v="1"/>
    <s v="NA"/>
    <s v="NA"/>
    <x v="0"/>
    <s v="NA"/>
    <x v="772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823437500003"/>
    <s v="NA"/>
    <s v="NA"/>
    <s v="NA"/>
    <s v="NA"/>
    <b v="0"/>
    <s v="NA"/>
    <n v="44340.609583333331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11"/>
    <n v="0"/>
    <s v="NA"/>
    <s v="NA"/>
    <s v="NA"/>
    <s v="NA"/>
    <n v="1"/>
    <n v="3"/>
    <s v="NA"/>
    <n v="1"/>
  </r>
  <r>
    <b v="0"/>
    <b v="0"/>
    <s v="NA"/>
    <s v="NA"/>
    <s v="NA"/>
    <s v="Mason"/>
    <s v="NA"/>
    <x v="0"/>
    <s v="NA"/>
    <s v="NA"/>
    <x v="0"/>
    <b v="0"/>
    <b v="0"/>
    <x v="3513"/>
    <s v="NA"/>
    <b v="0"/>
    <s v="NA"/>
    <s v="NA"/>
    <s v="NA"/>
    <s v="NA"/>
    <s v="NA"/>
    <s v="NA"/>
    <x v="13"/>
    <b v="0"/>
    <x v="1"/>
    <s v="NA"/>
    <s v="NA"/>
    <x v="0"/>
    <s v="NA"/>
    <x v="7729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73.620833333334"/>
    <s v="NA"/>
    <s v="NA"/>
    <s v="NA"/>
    <s v="NA"/>
    <b v="0"/>
    <s v="NA"/>
    <n v="44272.723912037036"/>
    <b v="0"/>
    <s v="Drugs"/>
    <s v="NA"/>
    <s v="0125A000001NaBGQA0"/>
    <s v="NA"/>
    <s v="NA"/>
    <s v="NA"/>
    <s v="NA"/>
    <b v="0"/>
    <s v="MI"/>
    <x v="0"/>
    <x v="0"/>
    <b v="0"/>
    <s v="NA"/>
    <b v="1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3514"/>
    <s v="NA"/>
    <b v="0"/>
    <s v="NA"/>
    <s v="NA"/>
    <s v="NA"/>
    <s v="NA"/>
    <s v="NA"/>
    <s v="NA"/>
    <x v="13"/>
    <b v="0"/>
    <x v="1"/>
    <s v="NA"/>
    <s v="NA"/>
    <x v="0"/>
    <s v="NA"/>
    <x v="7730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942.792939814812"/>
    <s v="NA"/>
    <s v="NA"/>
    <s v="NA"/>
    <s v="NA"/>
    <b v="0"/>
    <s v="NA"/>
    <n v="44238.966365740744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1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69"/>
    <s v="NA"/>
    <b v="0"/>
    <s v="NA"/>
    <s v="NA"/>
    <s v="NA"/>
    <s v="NA"/>
    <s v="NA"/>
    <s v="NA"/>
    <x v="13"/>
    <b v="0"/>
    <x v="1"/>
    <s v="NA"/>
    <s v="NA"/>
    <x v="0"/>
    <s v="NA"/>
    <x v="7731"/>
    <x v="0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09988425928"/>
    <n v="43818.857870370368"/>
    <s v="NA"/>
    <s v="NA"/>
    <s v="NA"/>
    <b v="0"/>
    <n v="44336.691168981481"/>
    <n v="44361.558472222219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7732"/>
    <x v="13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10023148151"/>
    <n v="43888.87332175926"/>
    <s v="NA"/>
    <s v="NA"/>
    <s v="NA"/>
    <b v="0"/>
    <n v="44277.665185185186"/>
    <n v="44295.902442129627"/>
    <b v="0"/>
    <s v="CWAs;Explosives;Drugs"/>
    <s v="NA"/>
    <s v="0125A000001NaBGQA0"/>
    <s v="NA"/>
    <s v="NA"/>
    <s v="NA"/>
    <s v="NA"/>
    <b v="0"/>
    <s v="DC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7733"/>
    <x v="13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10115740744"/>
    <n v="43888.873206018521"/>
    <s v="NA"/>
    <s v="NA"/>
    <s v="NA"/>
    <b v="0"/>
    <s v="NA"/>
    <n v="44243.787986111114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83"/>
    <s v="NA"/>
    <b v="0"/>
    <s v="NA"/>
    <s v="NA"/>
    <s v="NA"/>
    <s v="NA"/>
    <s v="NA"/>
    <s v="NA"/>
    <x v="13"/>
    <b v="0"/>
    <x v="1"/>
    <s v="NA"/>
    <s v="NA"/>
    <x v="0"/>
    <s v="NA"/>
    <x v="7734"/>
    <x v="0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336.873645833337"/>
    <b v="0"/>
    <s v="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4"/>
    <n v="0"/>
    <n v="0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7735"/>
    <x v="13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09594907405"/>
    <n v="43888.872708333336"/>
    <s v="NA"/>
    <s v="NA"/>
    <s v="NA"/>
    <b v="0"/>
    <n v="44336.764780092592"/>
    <n v="44350.654861111114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736"/>
    <x v="13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10115740744"/>
    <n v="43888.873379629629"/>
    <s v="NA"/>
    <s v="NA"/>
    <s v="NA"/>
    <b v="0"/>
    <s v="NA"/>
    <n v="44267.557824074072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7737"/>
    <x v="13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10115740744"/>
    <n v="43888.873194444444"/>
    <s v="NA"/>
    <s v="NA"/>
    <s v="NA"/>
    <b v="0"/>
    <n v="44342.605833333335"/>
    <n v="44243.678819444445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738"/>
    <x v="13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0945601852"/>
    <n v="43888.872997685183"/>
    <s v="NA"/>
    <s v="NA"/>
    <s v="NA"/>
    <b v="0"/>
    <n v="44277.664537037039"/>
    <n v="44277.664444444446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7739"/>
    <x v="13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0945601852"/>
    <n v="43888.873113425929"/>
    <s v="NA"/>
    <s v="NA"/>
    <s v="NA"/>
    <b v="0"/>
    <n v="44243.676701388889"/>
    <n v="44243.676435185182"/>
    <b v="0"/>
    <s v="CWAs;Explosives;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MIT/EMRT"/>
    <s v="NA"/>
    <x v="0"/>
    <s v="NA"/>
    <s v="NA"/>
    <x v="0"/>
    <b v="0"/>
    <b v="0"/>
    <x v="775"/>
    <s v="NA"/>
    <b v="0"/>
    <s v="NA"/>
    <s v="NA"/>
    <s v="NA"/>
    <s v="NA"/>
    <s v="NA"/>
    <s v="NA"/>
    <x v="13"/>
    <b v="0"/>
    <x v="1"/>
    <s v="NA"/>
    <s v="NA"/>
    <x v="0"/>
    <s v="NA"/>
    <x v="7740"/>
    <x v="0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09537037036"/>
    <n v="43818.902245370373"/>
    <s v="NA"/>
    <s v="NA"/>
    <s v="NA"/>
    <b v="0"/>
    <n v="44266.729594907411"/>
    <n v="44342.642974537041"/>
    <b v="0"/>
    <s v="CWAs;Explosives;Drugs"/>
    <s v="NA"/>
    <s v="0125A000001NaBGQA0"/>
    <s v="NA"/>
    <s v="NA"/>
    <s v="NA"/>
    <s v="NA"/>
    <b v="0"/>
    <s v="TN"/>
    <x v="0"/>
    <x v="0"/>
    <b v="0"/>
    <s v="NA"/>
    <b v="1"/>
    <s v="NA"/>
    <s v="NA"/>
    <b v="0"/>
    <n v="0"/>
    <n v="0"/>
    <n v="5"/>
    <n v="0"/>
    <n v="0"/>
    <s v="NA"/>
    <s v="NA"/>
    <s v="NA"/>
    <n v="1"/>
    <n v="3"/>
    <s v="NA"/>
    <n v="1"/>
  </r>
  <r>
    <b v="0"/>
    <b v="0"/>
    <s v="NA"/>
    <s v="NA"/>
    <s v="NA"/>
    <s v="Foreign Affairs Officer"/>
    <s v="NA"/>
    <x v="0"/>
    <s v="NA"/>
    <s v="NA"/>
    <x v="0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NA"/>
    <x v="7741"/>
    <x v="13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09537037036"/>
    <n v="43888.873333333337"/>
    <s v="NA"/>
    <s v="Google Natural Search"/>
    <s v="NA"/>
    <b v="0"/>
    <n v="44285.970370370371"/>
    <n v="44295.902499999997"/>
    <b v="0"/>
    <s v="CWAs;Explosives;Drugs"/>
    <s v="NA"/>
    <s v="0125A000001NaBGQA0"/>
    <s v="NA"/>
    <s v="NA"/>
    <s v="NA"/>
    <s v="NA"/>
    <b v="0"/>
    <s v="DC"/>
    <x v="0"/>
    <x v="0"/>
    <b v="0"/>
    <s v="NA"/>
    <b v="1"/>
    <s v="NA"/>
    <s v="NA"/>
    <b v="0"/>
    <n v="0"/>
    <n v="0"/>
    <n v="7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9"/>
    <b v="0"/>
    <b v="0"/>
    <x v="2921"/>
    <s v="NA"/>
    <b v="0"/>
    <s v="NA"/>
    <s v="NA"/>
    <s v="NA"/>
    <s v="NA"/>
    <s v="NA"/>
    <s v="NA"/>
    <x v="13"/>
    <b v="0"/>
    <x v="1"/>
    <s v="NA"/>
    <s v="NA"/>
    <x v="0"/>
    <s v="All Hazards"/>
    <x v="7742"/>
    <x v="0"/>
    <x v="0"/>
    <b v="0"/>
    <x v="0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10115740744"/>
    <n v="43740.753495370373"/>
    <s v="NA"/>
    <s v="Google Natural Search"/>
    <s v="NA"/>
    <b v="0"/>
    <n v="44182.868680555555"/>
    <n v="44354.853402777779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4"/>
    <s v="NA"/>
    <n v="1"/>
  </r>
  <r>
    <b v="0"/>
    <b v="0"/>
    <s v="NA"/>
    <s v="NA"/>
    <s v="NA"/>
    <s v="DEA"/>
    <s v="NA"/>
    <x v="0"/>
    <s v="NA"/>
    <s v="NA"/>
    <x v="0"/>
    <b v="0"/>
    <b v="0"/>
    <x v="773"/>
    <s v="NA"/>
    <b v="0"/>
    <s v="NA"/>
    <s v="NA"/>
    <s v="NA"/>
    <s v="NA"/>
    <s v="NA"/>
    <s v="NA"/>
    <x v="13"/>
    <b v="0"/>
    <x v="1"/>
    <s v="NA"/>
    <s v="NA"/>
    <x v="0"/>
    <s v="Drugs"/>
    <x v="7743"/>
    <x v="0"/>
    <x v="0"/>
    <b v="0"/>
    <x v="1"/>
    <x v="0"/>
    <s v="Safety and Security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n v="44266.882314814815"/>
    <b v="0"/>
    <s v="Drugs"/>
    <s v="NA"/>
    <s v="0125A000001NaBGQA0"/>
    <s v="NA"/>
    <s v="NA"/>
    <s v="NA"/>
    <s v="NA"/>
    <b v="0"/>
    <s v="UNITED STATES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515"/>
    <s v="NA"/>
    <b v="0"/>
    <s v="NA"/>
    <s v="NA"/>
    <s v="NA"/>
    <s v="NA"/>
    <s v="NA"/>
    <s v="NA"/>
    <x v="13"/>
    <b v="0"/>
    <x v="1"/>
    <n v="44329"/>
    <s v="NA"/>
    <x v="0"/>
    <s v="CWAs"/>
    <x v="7744"/>
    <x v="0"/>
    <x v="0"/>
    <b v="0"/>
    <x v="0"/>
    <x v="0"/>
    <s v="Safety and Security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500.809664351851"/>
    <n v="43560.388564814813"/>
    <s v="NA"/>
    <s v="NA"/>
    <s v="NA"/>
    <b v="0"/>
    <n v="44329.655787037038"/>
    <n v="44354.673645833333"/>
    <b v="0"/>
    <s v="CWAs"/>
    <s v="NA"/>
    <s v="0125A000001NaBGQA0"/>
    <s v="NA"/>
    <s v="NA"/>
    <s v="NA"/>
    <s v="NA"/>
    <b v="0"/>
    <s v="."/>
    <x v="2"/>
    <x v="0"/>
    <b v="0"/>
    <s v="NA"/>
    <b v="1"/>
    <s v="NA"/>
    <s v="NA"/>
    <b v="0"/>
    <n v="0"/>
    <n v="0"/>
    <n v="4"/>
    <n v="0"/>
    <n v="0"/>
    <s v="NA"/>
    <s v="NA"/>
    <s v="NA"/>
    <n v="1"/>
    <n v="5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7745"/>
    <x v="13"/>
    <x v="0"/>
    <b v="0"/>
    <x v="0"/>
    <x v="0"/>
    <s v="Safety and Security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500.810115740744"/>
    <n v="43829.794456018521"/>
    <s v="NA"/>
    <s v="NA"/>
    <s v="NA"/>
    <b v="0"/>
    <n v="44254.011863425927"/>
    <n v="44295.902592592596"/>
    <b v="0"/>
    <s v="CWAs;Explosives;Drug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1"/>
    <s v="NA"/>
    <b v="0"/>
    <s v="NA"/>
    <s v="NA"/>
    <s v="NA"/>
    <s v="NA"/>
    <s v="NA"/>
    <s v="NA"/>
    <x v="13"/>
    <b v="0"/>
    <x v="1"/>
    <s v="NA"/>
    <s v="NA"/>
    <x v="0"/>
    <s v="All Hazards"/>
    <x v="7746"/>
    <x v="0"/>
    <x v="0"/>
    <b v="0"/>
    <x v="0"/>
    <x v="0"/>
    <s v="Safety and Security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4354.646041666667"/>
    <b v="0"/>
    <s v="CWAs;Drugs;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4"/>
    <n v="0"/>
    <n v="0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516"/>
    <s v="Other"/>
    <b v="0"/>
    <s v="NA"/>
    <s v="NA"/>
    <s v="NA"/>
    <s v="NA"/>
    <s v="NA"/>
    <s v="NA"/>
    <x v="13"/>
    <b v="0"/>
    <x v="1"/>
    <n v="44253"/>
    <s v="NA"/>
    <x v="0"/>
    <s v="NA"/>
    <x v="774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Vendor"/>
    <s v="NA"/>
    <s v="NA"/>
    <n v="44253.223113425927"/>
    <s v="form handler"/>
    <n v="44253.223113425927"/>
    <n v="44253.219664351855"/>
    <s v="NA"/>
    <s v="NA"/>
    <s v="NA"/>
    <b v="0"/>
    <n v="44253.22315972222"/>
    <n v="44295.912129629629"/>
    <b v="0"/>
    <s v="NA"/>
    <s v="NA"/>
    <s v="0125A000001NaBGQA0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517"/>
    <s v="Other"/>
    <b v="0"/>
    <s v="NA"/>
    <s v="NA"/>
    <s v="NA"/>
    <s v="NA"/>
    <s v="NA"/>
    <s v="NA"/>
    <x v="13"/>
    <b v="0"/>
    <x v="1"/>
    <n v="44167"/>
    <s v="NA"/>
    <x v="0"/>
    <s v="NA"/>
    <x v="774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Reseller"/>
    <s v="NA"/>
    <s v="NA"/>
    <n v="44166.569849537038"/>
    <s v="form handler"/>
    <n v="44166.569849537038"/>
    <n v="44166.564756944441"/>
    <s v="NA"/>
    <s v="Google Natural Search"/>
    <s v="NA"/>
    <b v="0"/>
    <n v="44174.741759259261"/>
    <n v="44295.909583333334"/>
    <b v="0"/>
    <s v="NA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8"/>
    <s v="NA"/>
    <n v="1"/>
  </r>
  <r>
    <b v="0"/>
    <b v="0"/>
    <s v="NA"/>
    <s v="NA"/>
    <s v="NA"/>
    <s v="NA"/>
    <s v="NA"/>
    <x v="0"/>
    <s v="NA"/>
    <s v="NA"/>
    <x v="0"/>
    <b v="0"/>
    <b v="0"/>
    <x v="3518"/>
    <s v="NA"/>
    <b v="0"/>
    <s v="NA"/>
    <s v="NA"/>
    <s v="NA"/>
    <s v="NA"/>
    <s v="NA"/>
    <s v="NA"/>
    <x v="13"/>
    <b v="0"/>
    <x v="1"/>
    <n v="44297"/>
    <s v="NA"/>
    <x v="0"/>
    <s v="NA"/>
    <x v="774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4.326689814814"/>
    <s v="form handler"/>
    <n v="44174.326689814814"/>
    <n v="44174.314814814818"/>
    <s v="NA"/>
    <s v="NA"/>
    <s v="NA"/>
    <b v="0"/>
    <n v="44174.326724537037"/>
    <n v="44295.910787037035"/>
    <b v="0"/>
    <s v="NA"/>
    <s v="NA"/>
    <s v="0125A000001NaBGQA0"/>
    <s v="NA"/>
    <s v="NA"/>
    <s v="NA"/>
    <s v="NA"/>
    <b v="0"/>
    <s v="OK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8"/>
    <b v="0"/>
    <b v="0"/>
    <x v="3519"/>
    <s v="NA"/>
    <b v="0"/>
    <s v="NA"/>
    <s v="NA"/>
    <s v="NA"/>
    <s v="NA"/>
    <s v="NA"/>
    <s v="NA"/>
    <x v="13"/>
    <b v="0"/>
    <x v="1"/>
    <n v="44188"/>
    <s v="NA"/>
    <x v="0"/>
    <s v="NA"/>
    <x v="775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4.636782407404"/>
    <s v="form handler"/>
    <n v="44184.636782407404"/>
    <n v="44184.624479166669"/>
    <s v="NA"/>
    <s v="NA"/>
    <s v="NA"/>
    <b v="0"/>
    <n v="44184.636782407404"/>
    <n v="44295.910960648151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3"/>
    <b v="0"/>
    <b v="0"/>
    <x v="3520"/>
    <s v="NA"/>
    <b v="0"/>
    <s v="NA"/>
    <s v="NA"/>
    <s v="NA"/>
    <s v="NA"/>
    <s v="NA"/>
    <s v="NA"/>
    <x v="13"/>
    <b v="0"/>
    <x v="1"/>
    <n v="44179"/>
    <s v="NA"/>
    <x v="0"/>
    <s v="NA"/>
    <x v="775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9.132754629631"/>
    <s v="form handler"/>
    <n v="44179.132743055554"/>
    <n v="44179.130046296297"/>
    <s v="NA"/>
    <s v="Google Natural Search"/>
    <s v="NA"/>
    <b v="0"/>
    <n v="44183.134629629632"/>
    <n v="44295.910821759258"/>
    <b v="0"/>
    <s v="N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21"/>
    <s v="Other"/>
    <b v="0"/>
    <s v="NA"/>
    <s v="NA"/>
    <s v="NA"/>
    <s v="NA"/>
    <s v="NA"/>
    <s v="NA"/>
    <x v="13"/>
    <b v="0"/>
    <x v="1"/>
    <n v="44270"/>
    <s v="NA"/>
    <x v="0"/>
    <s v="NA"/>
    <x v="7752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MARCOM - Vendor"/>
    <s v="NA"/>
    <s v="NA"/>
    <n v="44270.686782407407"/>
    <s v="form handler"/>
    <n v="44270.68677083333"/>
    <n v="44270.68550925926"/>
    <s v="NA"/>
    <s v="NA"/>
    <s v="NA"/>
    <b v="0"/>
    <n v="44270.68681712963"/>
    <n v="44295.912256944444"/>
    <b v="0"/>
    <s v="NA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522"/>
    <s v="Other"/>
    <b v="0"/>
    <s v="NA"/>
    <s v="NA"/>
    <s v="NA"/>
    <s v="NA"/>
    <s v="NA"/>
    <s v="NA"/>
    <x v="13"/>
    <b v="0"/>
    <x v="1"/>
    <n v="44221"/>
    <s v="NA"/>
    <x v="0"/>
    <s v="NA"/>
    <x v="775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Duplicate"/>
    <s v="NA"/>
    <s v="NA"/>
    <n v="44218.146377314813"/>
    <s v="form handler"/>
    <n v="44218.146377314813"/>
    <n v="44218.146377314813"/>
    <s v="NA"/>
    <s v="NA"/>
    <s v="NA"/>
    <b v="0"/>
    <n v="44218.146412037036"/>
    <n v="44295.911400462966"/>
    <b v="0"/>
    <s v="Drugs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3523"/>
    <s v="NA"/>
    <b v="0"/>
    <s v="NA"/>
    <s v="NA"/>
    <s v="NA"/>
    <s v="NA"/>
    <s v="NA"/>
    <s v="NA"/>
    <x v="13"/>
    <b v="0"/>
    <x v="1"/>
    <n v="44308"/>
    <s v="NA"/>
    <x v="0"/>
    <s v="NA"/>
    <x v="775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1.902118055557"/>
    <s v="form handler"/>
    <n v="44251.902118055557"/>
    <n v="44238.655949074076"/>
    <s v="NA"/>
    <s v="Google Natural Search"/>
    <s v="NA"/>
    <b v="0"/>
    <n v="44348.612037037034"/>
    <n v="44354.679062499999"/>
    <b v="0"/>
    <s v="All Hazards"/>
    <s v="NA"/>
    <s v="0125A000001NaBGQA0"/>
    <s v="NA"/>
    <s v="NA"/>
    <s v="NA"/>
    <s v="NA"/>
    <b v="0"/>
    <s v="CT"/>
    <x v="4"/>
    <x v="0"/>
    <b v="0"/>
    <s v="NA"/>
    <b v="1"/>
    <s v="NA"/>
    <s v="NA"/>
    <b v="0"/>
    <n v="0"/>
    <n v="0"/>
    <n v="1"/>
    <n v="0"/>
    <s v="NA"/>
    <s v="NA"/>
    <s v="NA"/>
    <s v="NA"/>
    <n v="1"/>
    <n v="204"/>
    <s v="NA"/>
    <n v="1"/>
  </r>
  <r>
    <b v="0"/>
    <b v="0"/>
    <s v="NA"/>
    <s v="NA"/>
    <s v="NA"/>
    <s v="NA"/>
    <s v="NA"/>
    <x v="0"/>
    <s v="NA"/>
    <s v="NA"/>
    <x v="10"/>
    <b v="0"/>
    <b v="0"/>
    <x v="3524"/>
    <s v="Other"/>
    <b v="0"/>
    <s v="NA"/>
    <s v="NA"/>
    <s v="NA"/>
    <s v="NA"/>
    <s v="NA"/>
    <s v="NA"/>
    <x v="13"/>
    <b v="0"/>
    <x v="1"/>
    <n v="44187"/>
    <s v="NA"/>
    <x v="0"/>
    <s v="NA"/>
    <x v="775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Distributor Inquiry"/>
    <s v="NA"/>
    <s v="NA"/>
    <n v="44185.594502314816"/>
    <s v="form handler"/>
    <n v="44185.594502314816"/>
    <n v="44185.556388888886"/>
    <s v="NA"/>
    <s v="Google Natural Search"/>
    <s v="NA"/>
    <b v="0"/>
    <n v="44204.631180555552"/>
    <n v="44295.91097222222"/>
    <b v="0"/>
    <s v="Explosive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28"/>
    <s v="NA"/>
    <n v="1"/>
  </r>
  <r>
    <b v="0"/>
    <b v="0"/>
    <s v="NA"/>
    <s v="NA"/>
    <s v="NA"/>
    <s v="NA"/>
    <s v="NA"/>
    <x v="0"/>
    <s v="NA"/>
    <s v="NA"/>
    <x v="5"/>
    <b v="0"/>
    <b v="0"/>
    <x v="3525"/>
    <s v="Other"/>
    <b v="0"/>
    <s v="NA"/>
    <s v="NA"/>
    <s v="NA"/>
    <s v="NA"/>
    <s v="NA"/>
    <s v="NA"/>
    <x v="13"/>
    <b v="0"/>
    <x v="1"/>
    <n v="44256"/>
    <s v="NA"/>
    <x v="0"/>
    <s v="NA"/>
    <x v="775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Marketing Firm"/>
    <s v="NA"/>
    <s v="NA"/>
    <n v="44256.116284722222"/>
    <s v="form handler"/>
    <n v="44256.116273148145"/>
    <n v="44215.691053240742"/>
    <s v="NA"/>
    <s v="Google Natural Search"/>
    <s v="NA"/>
    <b v="0"/>
    <n v="44274.669722222221"/>
    <n v="44295.912141203706"/>
    <b v="0"/>
    <s v="Other"/>
    <s v="NA"/>
    <s v="0125A000001NaBGQA0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282"/>
    <s v="NA"/>
    <n v="1"/>
  </r>
  <r>
    <b v="0"/>
    <b v="0"/>
    <s v="NA"/>
    <s v="NA"/>
    <s v="NA"/>
    <s v="NA"/>
    <s v="NA"/>
    <x v="0"/>
    <s v="NA"/>
    <s v="NA"/>
    <x v="0"/>
    <b v="0"/>
    <b v="0"/>
    <x v="3526"/>
    <s v="Other"/>
    <b v="0"/>
    <s v="NA"/>
    <s v="NA"/>
    <s v="NA"/>
    <s v="NA"/>
    <s v="NA"/>
    <s v="NA"/>
    <x v="13"/>
    <b v="0"/>
    <x v="1"/>
    <n v="44169"/>
    <s v="NA"/>
    <x v="0"/>
    <s v="NA"/>
    <x v="775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ot enough POC info provided. Will see if he responds to our email."/>
    <s v="NA"/>
    <s v="NA"/>
    <n v="44168.696805555555"/>
    <s v="form handler"/>
    <n v="44168.696793981479"/>
    <n v="44152.686469907407"/>
    <s v="NA"/>
    <s v="Google Natural Search"/>
    <s v="NA"/>
    <b v="0"/>
    <n v="44215.90929398148"/>
    <n v="44295.90960648148"/>
    <b v="0"/>
    <s v="All Hazards"/>
    <s v="NA"/>
    <s v="0125A000001NaBGQA0"/>
    <s v="NA"/>
    <s v="NA"/>
    <s v="NA"/>
    <s v="NA"/>
    <b v="0"/>
    <s v="TX"/>
    <x v="4"/>
    <x v="0"/>
    <b v="0"/>
    <s v="NA"/>
    <b v="1"/>
    <s v="NA"/>
    <s v="NA"/>
    <b v="0"/>
    <n v="0"/>
    <n v="0"/>
    <n v="1"/>
    <n v="0"/>
    <s v="NA"/>
    <s v="NA"/>
    <s v="NA"/>
    <s v="NA"/>
    <n v="1"/>
    <n v="29"/>
    <s v="NA"/>
    <n v="1"/>
  </r>
  <r>
    <b v="0"/>
    <b v="0"/>
    <s v="NA"/>
    <s v="NA"/>
    <s v="NA"/>
    <s v="NA"/>
    <s v="NA"/>
    <x v="0"/>
    <s v="NA"/>
    <s v="NA"/>
    <x v="0"/>
    <b v="0"/>
    <b v="0"/>
    <x v="3527"/>
    <s v="NA"/>
    <b v="0"/>
    <s v="NA"/>
    <s v="NA"/>
    <s v="NA"/>
    <s v="NA"/>
    <s v="NA"/>
    <s v="NA"/>
    <x v="13"/>
    <b v="0"/>
    <x v="1"/>
    <n v="44247"/>
    <s v="NA"/>
    <x v="0"/>
    <s v="NA"/>
    <x v="775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4.832997685182"/>
    <s v="form handler"/>
    <n v="44214.832997685182"/>
    <n v="44214.832997685182"/>
    <s v="NA"/>
    <s v="NA"/>
    <s v="NA"/>
    <b v="0"/>
    <n v="44327.589490740742"/>
    <n v="44327.588854166665"/>
    <b v="0"/>
    <s v="CWA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2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2"/>
    <b v="0"/>
    <b v="0"/>
    <x v="3528"/>
    <s v="NA"/>
    <b v="0"/>
    <s v="NA"/>
    <s v="NA"/>
    <s v="NA"/>
    <s v="NA"/>
    <s v="NA"/>
    <s v="NA"/>
    <x v="13"/>
    <b v="0"/>
    <x v="1"/>
    <n v="44245"/>
    <s v="NA"/>
    <x v="0"/>
    <s v="NA"/>
    <x v="775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5.207673611112"/>
    <s v="form handler"/>
    <n v="44245.207673611112"/>
    <n v="44245.19425925926"/>
    <s v="NA"/>
    <s v="NA"/>
    <s v="NA"/>
    <b v="0"/>
    <n v="44245.680960648147"/>
    <n v="44354.700358796297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"/>
    <b v="0"/>
    <b v="0"/>
    <x v="3529"/>
    <s v="NA"/>
    <b v="0"/>
    <s v="NA"/>
    <s v="NA"/>
    <s v="NA"/>
    <s v="NA"/>
    <s v="NA"/>
    <s v="NA"/>
    <x v="13"/>
    <b v="0"/>
    <x v="1"/>
    <n v="44247"/>
    <s v="NA"/>
    <x v="0"/>
    <s v="NA"/>
    <x v="776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2.486076388886"/>
    <s v="form handler"/>
    <n v="44232.486064814817"/>
    <n v="44232.483217592591"/>
    <s v="NA"/>
    <s v="NA"/>
    <s v="NA"/>
    <b v="0"/>
    <n v="44237.773506944446"/>
    <n v="44354.68663194444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15"/>
    <b v="0"/>
    <b v="0"/>
    <x v="3530"/>
    <s v="NA"/>
    <b v="0"/>
    <s v="NA"/>
    <s v="NA"/>
    <s v="NA"/>
    <s v="NA"/>
    <s v="NA"/>
    <s v="NA"/>
    <x v="13"/>
    <b v="0"/>
    <x v="1"/>
    <n v="44297"/>
    <s v="NA"/>
    <x v="0"/>
    <s v="NA"/>
    <x v="776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8.458715277775"/>
    <s v="form handler"/>
    <n v="44168.458703703705"/>
    <n v="44168.457696759258"/>
    <s v="NA"/>
    <s v="NA"/>
    <s v="NA"/>
    <b v="0"/>
    <n v="44168.458773148152"/>
    <n v="44355.072210648148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3531"/>
    <s v="NA"/>
    <b v="0"/>
    <s v="NA"/>
    <s v="NA"/>
    <s v="NA"/>
    <s v="NA"/>
    <s v="NA"/>
    <s v="NA"/>
    <x v="13"/>
    <b v="0"/>
    <x v="1"/>
    <n v="44297"/>
    <s v="NA"/>
    <x v="0"/>
    <s v="NA"/>
    <x v="776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2.90693287037"/>
    <s v="form handler"/>
    <n v="44232.90693287037"/>
    <n v="44232.895462962966"/>
    <s v="NA"/>
    <s v="NA"/>
    <s v="NA"/>
    <b v="0"/>
    <n v="44232.907048611109"/>
    <n v="44295.911585648151"/>
    <b v="0"/>
    <s v="Drug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7"/>
    <b v="0"/>
    <b v="0"/>
    <x v="3532"/>
    <s v="NA"/>
    <b v="0"/>
    <s v="NA"/>
    <s v="NA"/>
    <s v="NA"/>
    <s v="NA"/>
    <s v="NA"/>
    <s v="NA"/>
    <x v="13"/>
    <b v="0"/>
    <x v="1"/>
    <n v="44297"/>
    <s v="NA"/>
    <x v="0"/>
    <s v="NA"/>
    <x v="776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576655092591"/>
    <s v="form handler"/>
    <n v="44246.576643518521"/>
    <n v="44246.574988425928"/>
    <s v="NA"/>
    <s v="NA"/>
    <s v="NA"/>
    <b v="0"/>
    <n v="44246.576701388891"/>
    <n v="44295.911863425928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1"/>
    <b v="0"/>
    <b v="0"/>
    <x v="3533"/>
    <s v="NA"/>
    <b v="0"/>
    <s v="NA"/>
    <s v="NA"/>
    <s v="NA"/>
    <s v="NA"/>
    <s v="NA"/>
    <s v="NA"/>
    <x v="13"/>
    <b v="0"/>
    <x v="1"/>
    <n v="44297"/>
    <s v="NA"/>
    <x v="0"/>
    <s v="NA"/>
    <x v="776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662557870368"/>
    <s v="form handler"/>
    <n v="44252.662546296298"/>
    <n v="44252.656041666669"/>
    <s v="NA"/>
    <s v="NA"/>
    <s v="NA"/>
    <b v="0"/>
    <n v="44253.360937500001"/>
    <n v="44361.63021990740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1"/>
    <s v="NA"/>
    <n v="1"/>
  </r>
  <r>
    <b v="0"/>
    <b v="0"/>
    <s v="NA"/>
    <s v="NA"/>
    <s v="NA"/>
    <s v="NA"/>
    <s v="NA"/>
    <x v="0"/>
    <s v="NA"/>
    <s v="NA"/>
    <x v="0"/>
    <b v="0"/>
    <b v="0"/>
    <x v="3534"/>
    <s v="NA"/>
    <b v="0"/>
    <s v="NA"/>
    <s v="NA"/>
    <s v="NA"/>
    <s v="NA"/>
    <s v="NA"/>
    <s v="NA"/>
    <x v="13"/>
    <b v="0"/>
    <x v="1"/>
    <n v="44297"/>
    <s v="NA"/>
    <x v="0"/>
    <s v="NA"/>
    <x v="776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8.598715277774"/>
    <s v="form handler"/>
    <n v="44168.598703703705"/>
    <n v="44166.652986111112"/>
    <s v="mx908 device"/>
    <s v="Bing Natural Search"/>
    <s v="NA"/>
    <b v="0"/>
    <n v="44168.598715277774"/>
    <n v="44295.90960648148"/>
    <b v="0"/>
    <s v="Other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"/>
    <b v="0"/>
    <b v="0"/>
    <x v="3535"/>
    <s v="NA"/>
    <b v="0"/>
    <s v="NA"/>
    <s v="NA"/>
    <s v="NA"/>
    <s v="NA"/>
    <s v="NA"/>
    <s v="NA"/>
    <x v="13"/>
    <b v="0"/>
    <x v="1"/>
    <n v="44297"/>
    <s v="NA"/>
    <x v="0"/>
    <s v="NA"/>
    <x v="776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9.422731481478"/>
    <s v="form handler"/>
    <n v="44219.422731481478"/>
    <n v="44219.419062499997"/>
    <s v="MX908 brochure"/>
    <s v="Bing Natural Search"/>
    <s v="NA"/>
    <b v="0"/>
    <n v="44219.42355324074"/>
    <n v="44295.911423611113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36"/>
    <s v="NA"/>
    <b v="0"/>
    <s v="NA"/>
    <s v="NA"/>
    <s v="NA"/>
    <s v="NA"/>
    <s v="NA"/>
    <s v="NA"/>
    <x v="13"/>
    <b v="0"/>
    <x v="1"/>
    <n v="44277"/>
    <s v="NA"/>
    <x v="0"/>
    <s v="NA"/>
    <x v="776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4.971273148149"/>
    <s v="form handler"/>
    <n v="44174.971273148149"/>
    <n v="44174.969108796293"/>
    <s v="NA"/>
    <s v="Google Natural Search"/>
    <s v="NA"/>
    <b v="0"/>
    <n v="44217.205185185187"/>
    <n v="44295.910787037035"/>
    <b v="0"/>
    <s v="All Hazards"/>
    <s v="NA"/>
    <s v="0125A000001NaBGQA0"/>
    <s v="NA"/>
    <s v="NA"/>
    <s v="NA"/>
    <s v="NA"/>
    <b v="0"/>
    <s v="AL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3537"/>
    <s v="NA"/>
    <b v="0"/>
    <s v="NA"/>
    <s v="NA"/>
    <s v="NA"/>
    <s v="NA"/>
    <s v="NA"/>
    <s v="NA"/>
    <x v="13"/>
    <b v="0"/>
    <x v="1"/>
    <n v="44187"/>
    <s v="NA"/>
    <x v="0"/>
    <s v="NA"/>
    <x v="776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014409722222"/>
    <s v="form handler"/>
    <n v="44183.014398148145"/>
    <n v="44183.008668981478"/>
    <s v="NA"/>
    <s v="Google Natural Search"/>
    <s v="NA"/>
    <b v="0"/>
    <n v="44183.051087962966"/>
    <n v="44295.910925925928"/>
    <b v="0"/>
    <s v="CWA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38"/>
    <s v="NA"/>
    <b v="0"/>
    <s v="NA"/>
    <s v="NA"/>
    <s v="NA"/>
    <s v="NA"/>
    <s v="NA"/>
    <s v="NA"/>
    <x v="13"/>
    <b v="0"/>
    <x v="1"/>
    <n v="44297"/>
    <s v="NA"/>
    <x v="0"/>
    <s v="NA"/>
    <x v="7769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7.843923611108"/>
    <s v="form handler"/>
    <n v="44207.843923611108"/>
    <n v="44201.782511574071"/>
    <s v="NA"/>
    <s v="Google Natural Search"/>
    <s v="NA"/>
    <b v="0"/>
    <n v="44358.741851851853"/>
    <n v="44295.911157407405"/>
    <b v="0"/>
    <s v="Other"/>
    <s v="NA"/>
    <s v="0125A000001NaBGQA0"/>
    <s v="NA"/>
    <s v="NA"/>
    <s v="NA"/>
    <s v="NA"/>
    <b v="0"/>
    <s v="WA"/>
    <x v="0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539"/>
    <s v="NA"/>
    <b v="0"/>
    <s v="NA"/>
    <s v="NA"/>
    <s v="NA"/>
    <s v="NA"/>
    <s v="NA"/>
    <s v="NA"/>
    <x v="13"/>
    <b v="0"/>
    <x v="1"/>
    <n v="44297"/>
    <s v="NA"/>
    <x v="0"/>
    <s v="NA"/>
    <x v="7770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0.952303240738"/>
    <s v="form handler"/>
    <n v="44160.952291666668"/>
    <n v="44147.994027777779"/>
    <s v="NA"/>
    <s v="Google Natural Search"/>
    <s v="NA"/>
    <b v="0"/>
    <n v="44169.674814814818"/>
    <n v="44295.909560185188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40"/>
    <s v="NA"/>
    <b v="0"/>
    <s v="NA"/>
    <s v="NA"/>
    <s v="NA"/>
    <s v="NA"/>
    <s v="NA"/>
    <s v="NA"/>
    <x v="13"/>
    <b v="0"/>
    <x v="1"/>
    <n v="44297"/>
    <s v="NA"/>
    <x v="0"/>
    <s v="NA"/>
    <x v="777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17.687789351854"/>
    <s v="form handler"/>
    <n v="44117.687789351854"/>
    <n v="44116.934432870374"/>
    <s v="NA"/>
    <s v="Google Natural Search"/>
    <s v="NA"/>
    <b v="0"/>
    <n v="44117.687824074077"/>
    <n v="44295.909317129626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3541"/>
    <s v="NA"/>
    <b v="0"/>
    <s v="NA"/>
    <s v="NA"/>
    <s v="NA"/>
    <s v="NA"/>
    <s v="NA"/>
    <s v="NA"/>
    <x v="13"/>
    <b v="0"/>
    <x v="1"/>
    <n v="44334"/>
    <s v="NA"/>
    <x v="0"/>
    <s v="NA"/>
    <x v="7772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311481481483"/>
    <s v="form handler"/>
    <n v="44183.311481481483"/>
    <n v="44183.310335648152"/>
    <s v="NA"/>
    <s v="NA"/>
    <s v="NA"/>
    <b v="0"/>
    <n v="44326.091597222221"/>
    <n v="44322.133993055555"/>
    <b v="0"/>
    <s v="Other"/>
    <s v="NA"/>
    <s v="0125A000001NaBGQA0"/>
    <s v="NA"/>
    <s v="NA"/>
    <s v="NA"/>
    <s v="NA"/>
    <b v="0"/>
    <s v="NA"/>
    <x v="3"/>
    <x v="0"/>
    <b v="0"/>
    <s v="NA"/>
    <b v="1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53"/>
    <b v="0"/>
    <b v="0"/>
    <x v="3542"/>
    <s v="NA"/>
    <b v="0"/>
    <s v="NA"/>
    <s v="NA"/>
    <s v="NA"/>
    <s v="NA"/>
    <s v="NA"/>
    <s v="NA"/>
    <x v="13"/>
    <b v="0"/>
    <x v="1"/>
    <n v="44301"/>
    <s v="NA"/>
    <x v="0"/>
    <s v="NA"/>
    <x v="7773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1.530995370369"/>
    <s v="form handler"/>
    <n v="44251.530995370369"/>
    <n v="44236.481064814812"/>
    <s v="NA"/>
    <s v="Google Natural Search"/>
    <s v="NA"/>
    <b v="0"/>
    <n v="44277.374386574076"/>
    <n v="44295.912060185183"/>
    <b v="0"/>
    <s v="Other"/>
    <s v="NA"/>
    <s v="0125A000001NaBGQA0"/>
    <s v="NA"/>
    <s v="NA"/>
    <s v="NA"/>
    <s v="NA"/>
    <b v="0"/>
    <s v="."/>
    <x v="3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543"/>
    <s v="Competitor"/>
    <b v="0"/>
    <s v="NA"/>
    <s v="NA"/>
    <s v="NA"/>
    <s v="NA"/>
    <s v="NA"/>
    <s v="NA"/>
    <x v="13"/>
    <b v="0"/>
    <x v="1"/>
    <n v="44237"/>
    <s v="NA"/>
    <x v="0"/>
    <s v="NA"/>
    <x v="777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398460648146"/>
    <s v="form handler"/>
    <n v="44237.398460648146"/>
    <n v="44237.391759259262"/>
    <s v="NA"/>
    <s v="NA"/>
    <s v="NA"/>
    <b v="0"/>
    <n v="44237.3984837963"/>
    <n v="44295.911666666667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20"/>
    <s v="NA"/>
    <n v="1"/>
  </r>
  <r>
    <b v="0"/>
    <b v="0"/>
    <s v="NA"/>
    <s v="NA"/>
    <s v="NA"/>
    <s v="NA"/>
    <s v="NA"/>
    <x v="0"/>
    <s v="NA"/>
    <s v="NA"/>
    <x v="30"/>
    <b v="0"/>
    <b v="0"/>
    <x v="3544"/>
    <s v="Competitor"/>
    <b v="0"/>
    <s v="NA"/>
    <s v="NA"/>
    <s v="NA"/>
    <s v="NA"/>
    <s v="NA"/>
    <s v="NA"/>
    <x v="13"/>
    <b v="0"/>
    <x v="1"/>
    <n v="44217"/>
    <s v="NA"/>
    <x v="0"/>
    <s v="NA"/>
    <x v="777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7.309814814813"/>
    <s v="form handler"/>
    <n v="44217.309814814813"/>
    <n v="44217.304131944446"/>
    <s v="NA"/>
    <s v="NA"/>
    <s v="NA"/>
    <b v="0"/>
    <n v="44224.524594907409"/>
    <n v="44295.911365740743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269"/>
    <s v="NA"/>
    <n v="1"/>
  </r>
  <r>
    <b v="0"/>
    <b v="0"/>
    <s v="NA"/>
    <s v="NA"/>
    <s v="NA"/>
    <s v="NA"/>
    <s v="NA"/>
    <x v="0"/>
    <s v="NA"/>
    <s v="NA"/>
    <x v="0"/>
    <b v="0"/>
    <b v="0"/>
    <x v="3545"/>
    <s v="Other"/>
    <b v="0"/>
    <s v="NA"/>
    <s v="NA"/>
    <s v="NA"/>
    <s v="NA"/>
    <s v="NA"/>
    <s v="NA"/>
    <x v="13"/>
    <b v="0"/>
    <x v="1"/>
    <n v="44201"/>
    <s v="NA"/>
    <x v="0"/>
    <s v="NA"/>
    <x v="777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Financial Advisor"/>
    <s v="NA"/>
    <s v="NA"/>
    <n v="44201.522523148145"/>
    <s v="form handler"/>
    <n v="44201.522523148145"/>
    <n v="44201.519826388889"/>
    <s v="NA"/>
    <s v="NA"/>
    <s v="NA"/>
    <b v="0"/>
    <n v="44201.533715277779"/>
    <n v="44295.911122685182"/>
    <b v="0"/>
    <s v="Other"/>
    <s v="NA"/>
    <s v="0125A000001NaBGQA0"/>
    <s v="NA"/>
    <s v="NA"/>
    <s v="NA"/>
    <s v="NA"/>
    <b v="0"/>
    <s v="CT"/>
    <x v="4"/>
    <x v="0"/>
    <b v="0"/>
    <s v="NA"/>
    <b v="1"/>
    <s v="NA"/>
    <s v="NA"/>
    <b v="0"/>
    <n v="0"/>
    <n v="0"/>
    <n v="1"/>
    <n v="0"/>
    <s v="NA"/>
    <s v="NA"/>
    <s v="NA"/>
    <s v="NA"/>
    <n v="1"/>
    <n v="28"/>
    <s v="NA"/>
    <n v="1"/>
  </r>
  <r>
    <b v="0"/>
    <b v="0"/>
    <s v="NA"/>
    <s v="NA"/>
    <s v="NA"/>
    <s v="NA"/>
    <s v="NA"/>
    <x v="0"/>
    <s v="NA"/>
    <s v="NA"/>
    <x v="0"/>
    <b v="0"/>
    <b v="0"/>
    <x v="3546"/>
    <s v="Other"/>
    <b v="0"/>
    <s v="NA"/>
    <s v="NA"/>
    <s v="NA"/>
    <s v="NA"/>
    <s v="NA"/>
    <s v="NA"/>
    <x v="13"/>
    <b v="0"/>
    <x v="1"/>
    <n v="44225"/>
    <s v="NA"/>
    <x v="0"/>
    <s v="NA"/>
    <x v="777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Lending institution."/>
    <s v="NA"/>
    <s v="NA"/>
    <n v="44223.826527777775"/>
    <s v="form handler"/>
    <n v="44223.826527777775"/>
    <n v="44223.821412037039"/>
    <s v="NA"/>
    <s v="NA"/>
    <s v="NA"/>
    <b v="0"/>
    <n v="44223.826608796298"/>
    <n v="44295.911493055559"/>
    <b v="0"/>
    <s v="Other"/>
    <s v="NA"/>
    <s v="0125A000001NaBGQA0"/>
    <s v="NA"/>
    <s v="NA"/>
    <s v="NA"/>
    <s v="NA"/>
    <b v="0"/>
    <s v="MN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136"/>
    <b v="0"/>
    <b v="0"/>
    <x v="3547"/>
    <s v="Other"/>
    <b v="0"/>
    <s v="NA"/>
    <s v="NA"/>
    <s v="NA"/>
    <s v="NA"/>
    <s v="NA"/>
    <s v="NA"/>
    <x v="13"/>
    <b v="0"/>
    <x v="1"/>
    <n v="44186"/>
    <s v="NA"/>
    <x v="0"/>
    <s v="NA"/>
    <x v="777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distributor"/>
    <s v="NA"/>
    <s v="NA"/>
    <n v="44162.48128472222"/>
    <s v="form handler"/>
    <n v="44162.48128472222"/>
    <n v="44162.480729166666"/>
    <s v="NA"/>
    <s v="NA"/>
    <s v="NA"/>
    <b v="0"/>
    <n v="44195.57340277778"/>
    <n v="44295.909571759257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70"/>
    <s v="NA"/>
    <n v="1"/>
  </r>
  <r>
    <b v="0"/>
    <b v="0"/>
    <s v="NA"/>
    <s v="NA"/>
    <s v="NA"/>
    <s v="NA"/>
    <s v="NA"/>
    <x v="0"/>
    <s v="NA"/>
    <s v="NA"/>
    <x v="0"/>
    <b v="0"/>
    <b v="0"/>
    <x v="3548"/>
    <s v="Other"/>
    <b v="0"/>
    <s v="NA"/>
    <s v="NA"/>
    <s v="NA"/>
    <s v="NA"/>
    <s v="NA"/>
    <s v="NA"/>
    <x v="13"/>
    <b v="0"/>
    <x v="1"/>
    <n v="44169"/>
    <s v="NA"/>
    <x v="0"/>
    <s v="NA"/>
    <x v="777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They are a cleaning service."/>
    <s v="NA"/>
    <s v="NA"/>
    <n v="44169.831712962965"/>
    <s v="form handler"/>
    <n v="44169.831701388888"/>
    <n v="44169.825208333335"/>
    <s v="NA"/>
    <s v="NA"/>
    <s v="NA"/>
    <b v="0"/>
    <n v="44169.831759259258"/>
    <n v="44295.909618055557"/>
    <b v="0"/>
    <s v="Other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549"/>
    <s v="Other"/>
    <b v="0"/>
    <s v="NA"/>
    <s v="NA"/>
    <s v="NA"/>
    <s v="NA"/>
    <s v="NA"/>
    <s v="NA"/>
    <x v="13"/>
    <b v="0"/>
    <x v="1"/>
    <n v="44200"/>
    <s v="NA"/>
    <x v="0"/>
    <s v="NA"/>
    <x v="778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t enough info to determine if viable lead."/>
    <s v="NA"/>
    <s v="NA"/>
    <n v="44190.749236111114"/>
    <s v="form handler"/>
    <n v="44190.749224537038"/>
    <n v="44190.749236111114"/>
    <s v="NA"/>
    <s v="NA"/>
    <s v="NA"/>
    <b v="0"/>
    <n v="44190.749259259261"/>
    <n v="44295.91101851852"/>
    <b v="0"/>
    <s v="Other"/>
    <s v="NA"/>
    <s v="0125A000001NaBGQA0"/>
    <s v="NA"/>
    <s v="NA"/>
    <s v="NA"/>
    <s v="NA"/>
    <b v="0"/>
    <s v="TX"/>
    <x v="4"/>
    <x v="0"/>
    <b v="0"/>
    <s v="NA"/>
    <b v="1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3550"/>
    <s v="Other"/>
    <b v="0"/>
    <s v="NA"/>
    <s v="NA"/>
    <s v="NA"/>
    <s v="NA"/>
    <s v="NA"/>
    <s v="NA"/>
    <x v="13"/>
    <b v="0"/>
    <x v="1"/>
    <n v="44200"/>
    <s v="NA"/>
    <x v="0"/>
    <s v="NA"/>
    <x v="778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Investment Firm"/>
    <s v="NA"/>
    <s v="NA"/>
    <n v="44192.746087962965"/>
    <s v="form handler"/>
    <n v="44192.746076388888"/>
    <n v="44192.744513888887"/>
    <s v="NA"/>
    <s v="NA"/>
    <s v="NA"/>
    <b v="0"/>
    <n v="44192.751898148148"/>
    <n v="44295.911030092589"/>
    <b v="0"/>
    <s v="All Hazards"/>
    <s v="NA"/>
    <s v="0125A000001NaBGQA0"/>
    <s v="NA"/>
    <s v="NA"/>
    <s v="NA"/>
    <s v="NA"/>
    <b v="0"/>
    <s v="NY"/>
    <x v="4"/>
    <x v="0"/>
    <b v="0"/>
    <s v="NA"/>
    <b v="1"/>
    <s v="NA"/>
    <s v="NA"/>
    <b v="0"/>
    <n v="0"/>
    <n v="0"/>
    <n v="1"/>
    <n v="0"/>
    <s v="NA"/>
    <s v="NA"/>
    <s v="NA"/>
    <s v="NA"/>
    <n v="1"/>
    <n v="22"/>
    <s v="NA"/>
    <n v="1"/>
  </r>
  <r>
    <b v="0"/>
    <b v="0"/>
    <s v="NA"/>
    <s v="NA"/>
    <s v="NA"/>
    <s v="NA"/>
    <s v="NA"/>
    <x v="0"/>
    <s v="NA"/>
    <s v="NA"/>
    <x v="0"/>
    <b v="0"/>
    <b v="0"/>
    <x v="3551"/>
    <s v="Other"/>
    <b v="0"/>
    <s v="NA"/>
    <s v="NA"/>
    <s v="NA"/>
    <s v="NA"/>
    <s v="NA"/>
    <s v="NA"/>
    <x v="13"/>
    <b v="0"/>
    <x v="1"/>
    <n v="44200"/>
    <s v="NA"/>
    <x v="0"/>
    <s v="NA"/>
    <x v="778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Lending Agency"/>
    <s v="NA"/>
    <s v="NA"/>
    <n v="44200.680636574078"/>
    <s v="form handler"/>
    <n v="44200.680625000001"/>
    <n v="44200.666759259257"/>
    <s v="NA"/>
    <s v="NA"/>
    <s v="NA"/>
    <b v="0"/>
    <n v="44200.680636574078"/>
    <n v="44295.911099537036"/>
    <b v="0"/>
    <s v="Other"/>
    <s v="NA"/>
    <s v="0125A000001NaBGQA0"/>
    <s v="NA"/>
    <s v="NA"/>
    <s v="NA"/>
    <s v="NA"/>
    <b v="0"/>
    <s v="MN"/>
    <x v="4"/>
    <x v="0"/>
    <b v="0"/>
    <s v="NA"/>
    <b v="1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3552"/>
    <s v="Other"/>
    <b v="0"/>
    <s v="NA"/>
    <s v="NA"/>
    <s v="NA"/>
    <s v="NA"/>
    <s v="NA"/>
    <s v="NA"/>
    <x v="13"/>
    <b v="0"/>
    <x v="1"/>
    <n v="44202"/>
    <s v="NA"/>
    <x v="0"/>
    <s v="NA"/>
    <x v="778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t enough contact info."/>
    <s v="NA"/>
    <s v="NA"/>
    <n v="44201.861620370371"/>
    <s v="form handler"/>
    <n v="44201.861608796295"/>
    <n v="44201.861620370371"/>
    <s v="NA"/>
    <s v="NA"/>
    <s v="NA"/>
    <b v="0"/>
    <n v="44201.861655092594"/>
    <n v="44295.911122685182"/>
    <b v="0"/>
    <s v="Other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3553"/>
    <s v="Other"/>
    <b v="0"/>
    <s v="NA"/>
    <s v="NA"/>
    <s v="NA"/>
    <s v="NA"/>
    <s v="NA"/>
    <s v="NA"/>
    <x v="13"/>
    <b v="0"/>
    <x v="1"/>
    <n v="44215"/>
    <s v="NA"/>
    <x v="0"/>
    <s v="NA"/>
    <x v="778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t enough contact detail."/>
    <s v="NA"/>
    <s v="NA"/>
    <n v="44214.789930555555"/>
    <s v="form handler"/>
    <n v="44214.789930555555"/>
    <n v="44214.789930555555"/>
    <s v="NA"/>
    <s v="NA"/>
    <s v="NA"/>
    <b v="0"/>
    <n v="44214.795428240737"/>
    <n v="44295.911296296297"/>
    <b v="0"/>
    <s v="Other"/>
    <s v="NA"/>
    <s v="0125A000001NaBGQA0"/>
    <s v="NA"/>
    <s v="NA"/>
    <s v="NA"/>
    <s v="NA"/>
    <b v="0"/>
    <s v="PA"/>
    <x v="4"/>
    <x v="0"/>
    <b v="0"/>
    <s v="NA"/>
    <b v="1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3554"/>
    <s v="Other"/>
    <b v="0"/>
    <s v="NA"/>
    <s v="NA"/>
    <s v="NA"/>
    <s v="NA"/>
    <s v="NA"/>
    <s v="NA"/>
    <x v="13"/>
    <b v="0"/>
    <x v="1"/>
    <n v="44236"/>
    <s v="NA"/>
    <x v="0"/>
    <s v="NA"/>
    <x v="778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An office cleaning service"/>
    <s v="NA"/>
    <s v="NA"/>
    <n v="44236.498773148145"/>
    <s v="form handler"/>
    <n v="44236.498761574076"/>
    <n v="44236.494143518517"/>
    <s v="NA"/>
    <s v="NA"/>
    <s v="NA"/>
    <b v="0"/>
    <n v="44236.498819444445"/>
    <n v="44295.911643518521"/>
    <b v="0"/>
    <s v="Other"/>
    <s v="NA"/>
    <s v="0125A000001NaBGQA0"/>
    <s v="NA"/>
    <s v="NA"/>
    <s v="NA"/>
    <s v="NA"/>
    <b v="0"/>
    <s v="CT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27"/>
    <b v="0"/>
    <b v="0"/>
    <x v="3555"/>
    <s v="Other"/>
    <b v="0"/>
    <s v="NA"/>
    <s v="NA"/>
    <s v="NA"/>
    <s v="NA"/>
    <s v="NA"/>
    <s v="NA"/>
    <x v="13"/>
    <b v="0"/>
    <x v="1"/>
    <n v="44165"/>
    <s v="NA"/>
    <x v="0"/>
    <s v="NA"/>
    <x v="778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oftware company solicitation"/>
    <s v="NA"/>
    <s v="NA"/>
    <n v="44162.433020833334"/>
    <s v="form handler"/>
    <n v="44162.433020833334"/>
    <n v="44162.432789351849"/>
    <s v="NA"/>
    <s v="NA"/>
    <s v="NA"/>
    <b v="0"/>
    <n v="44162.433055555557"/>
    <n v="44295.909560185188"/>
    <b v="0"/>
    <s v="Other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556"/>
    <s v="Other"/>
    <b v="0"/>
    <s v="NA"/>
    <s v="NA"/>
    <s v="NA"/>
    <s v="NA"/>
    <s v="NA"/>
    <s v="NA"/>
    <x v="13"/>
    <b v="0"/>
    <x v="1"/>
    <n v="44186"/>
    <s v="NA"/>
    <x v="0"/>
    <s v="NA"/>
    <x v="778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 agency/ company affiliation."/>
    <s v="NA"/>
    <s v="NA"/>
    <n v="44185.458865740744"/>
    <s v="form handler"/>
    <n v="44185.458865740744"/>
    <n v="44185.44767361111"/>
    <s v="NA"/>
    <s v="NA"/>
    <s v="NA"/>
    <b v="0"/>
    <n v="44185.477592592593"/>
    <n v="44295.91097222222"/>
    <b v="0"/>
    <s v="Other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2"/>
    <n v="0"/>
    <s v="NA"/>
    <s v="NA"/>
    <s v="NA"/>
    <s v="NA"/>
    <n v="1"/>
    <n v="90"/>
    <s v="NA"/>
    <n v="1"/>
  </r>
  <r>
    <b v="0"/>
    <b v="0"/>
    <s v="NA"/>
    <s v="NA"/>
    <s v="NA"/>
    <s v="NA"/>
    <s v="NA"/>
    <x v="0"/>
    <s v="NA"/>
    <s v="NA"/>
    <x v="6"/>
    <b v="0"/>
    <b v="0"/>
    <x v="3557"/>
    <s v="Competitor"/>
    <b v="0"/>
    <s v="NA"/>
    <s v="NA"/>
    <s v="NA"/>
    <s v="NA"/>
    <s v="NA"/>
    <s v="NA"/>
    <x v="13"/>
    <b v="0"/>
    <x v="1"/>
    <n v="44236"/>
    <s v="NA"/>
    <x v="0"/>
    <s v="NA"/>
    <x v="778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526273148149"/>
    <s v="form handler"/>
    <n v="44236.526261574072"/>
    <n v="44236.524907407409"/>
    <s v="NA"/>
    <s v="Google Natural Search"/>
    <s v="NA"/>
    <b v="0"/>
    <n v="44236.540034722224"/>
    <n v="44295.911643518521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127"/>
    <s v="NA"/>
    <n v="1"/>
  </r>
  <r>
    <b v="0"/>
    <b v="0"/>
    <s v="NA"/>
    <s v="NA"/>
    <s v="NA"/>
    <s v="NA"/>
    <s v="NA"/>
    <x v="0"/>
    <s v="NA"/>
    <s v="NA"/>
    <x v="0"/>
    <b v="0"/>
    <b v="0"/>
    <x v="3558"/>
    <s v="Competitor"/>
    <b v="0"/>
    <s v="NA"/>
    <s v="NA"/>
    <s v="NA"/>
    <s v="NA"/>
    <s v="NA"/>
    <s v="NA"/>
    <x v="13"/>
    <b v="0"/>
    <x v="1"/>
    <n v="44179"/>
    <s v="NA"/>
    <x v="0"/>
    <s v="NA"/>
    <x v="778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9.789780092593"/>
    <s v="form handler"/>
    <n v="44179.789768518516"/>
    <n v="44179.787835648145"/>
    <s v="NA"/>
    <s v="Google Natural Search"/>
    <s v="NA"/>
    <b v="0"/>
    <n v="44179.793819444443"/>
    <n v="44295.910833333335"/>
    <b v="0"/>
    <s v="Other"/>
    <s v="NA"/>
    <s v="0125A000001NaBGQA0"/>
    <s v="NA"/>
    <s v="NA"/>
    <s v="NA"/>
    <s v="NA"/>
    <b v="0"/>
    <s v="DE"/>
    <x v="4"/>
    <x v="0"/>
    <b v="0"/>
    <s v="NA"/>
    <b v="1"/>
    <s v="NA"/>
    <s v="NA"/>
    <b v="0"/>
    <n v="0"/>
    <n v="0"/>
    <n v="1"/>
    <n v="0"/>
    <s v="NA"/>
    <s v="NA"/>
    <s v="NA"/>
    <s v="NA"/>
    <n v="1"/>
    <n v="91"/>
    <s v="NA"/>
    <n v="1"/>
  </r>
  <r>
    <b v="0"/>
    <b v="0"/>
    <s v="NA"/>
    <s v="NA"/>
    <s v="NA"/>
    <s v="NA"/>
    <s v="NA"/>
    <x v="0"/>
    <s v="NA"/>
    <s v="NA"/>
    <x v="23"/>
    <b v="0"/>
    <b v="0"/>
    <x v="3559"/>
    <s v="Competitor"/>
    <b v="0"/>
    <s v="NA"/>
    <s v="NA"/>
    <s v="NA"/>
    <s v="NA"/>
    <s v="NA"/>
    <s v="NA"/>
    <x v="13"/>
    <b v="0"/>
    <x v="1"/>
    <n v="44236"/>
    <s v="NA"/>
    <x v="0"/>
    <s v="NA"/>
    <x v="779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uspected competitor (Bruker)"/>
    <s v="NA"/>
    <s v="NA"/>
    <n v="44225.01902777778"/>
    <s v="form handler"/>
    <n v="44225.01902777778"/>
    <n v="44225.017418981479"/>
    <s v="NA"/>
    <s v="Google Natural Search"/>
    <s v="NA"/>
    <b v="0"/>
    <n v="44225.020266203705"/>
    <n v="44295.911516203705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25"/>
    <s v="NA"/>
    <n v="1"/>
  </r>
  <r>
    <b v="0"/>
    <b v="0"/>
    <s v="NA"/>
    <s v="NA"/>
    <s v="NA"/>
    <s v="NA"/>
    <s v="NA"/>
    <x v="0"/>
    <s v="NA"/>
    <s v="NA"/>
    <x v="137"/>
    <b v="0"/>
    <b v="0"/>
    <x v="3560"/>
    <s v="Other"/>
    <b v="0"/>
    <s v="NA"/>
    <s v="NA"/>
    <s v="NA"/>
    <s v="NA"/>
    <s v="NA"/>
    <s v="NA"/>
    <x v="13"/>
    <b v="0"/>
    <x v="1"/>
    <n v="44250"/>
    <s v="NA"/>
    <x v="0"/>
    <s v="NA"/>
    <x v="779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pam"/>
    <s v="NA"/>
    <s v="NA"/>
    <n v="44248.262476851851"/>
    <s v="form handler"/>
    <n v="44248.262476851851"/>
    <n v="44229.204687500001"/>
    <s v="NA"/>
    <s v="Google Natural Search"/>
    <s v="NA"/>
    <b v="0"/>
    <n v="44276.874282407407"/>
    <n v="44295.911909722221"/>
    <b v="0"/>
    <s v="All Hazards"/>
    <s v="NA"/>
    <s v="0125A000001NaBGQA0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71"/>
    <s v="NA"/>
    <n v="1"/>
  </r>
  <r>
    <b v="0"/>
    <b v="0"/>
    <s v="NA"/>
    <s v="NA"/>
    <s v="NA"/>
    <s v="NA"/>
    <s v="NA"/>
    <x v="0"/>
    <s v="NA"/>
    <s v="NA"/>
    <x v="0"/>
    <b v="0"/>
    <b v="0"/>
    <x v="3561"/>
    <s v="Other"/>
    <b v="0"/>
    <s v="NA"/>
    <s v="NA"/>
    <s v="NA"/>
    <s v="NA"/>
    <s v="NA"/>
    <s v="NA"/>
    <x v="13"/>
    <b v="0"/>
    <x v="1"/>
    <n v="44186"/>
    <s v="NA"/>
    <x v="0"/>
    <s v="NA"/>
    <x v="779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 agency/ company affiliation."/>
    <s v="NA"/>
    <s v="NA"/>
    <n v="44184.72042824074"/>
    <s v="form handler"/>
    <n v="44184.72042824074"/>
    <n v="44184.718865740739"/>
    <s v="NA"/>
    <s v="Google Natural Search"/>
    <s v="NA"/>
    <b v="0"/>
    <n v="44184.722048611111"/>
    <n v="44295.910960648151"/>
    <b v="0"/>
    <s v="Drugs"/>
    <s v="NA"/>
    <s v="0125A000001NaBGQA0"/>
    <s v="NA"/>
    <s v="NA"/>
    <s v="NA"/>
    <s v="NA"/>
    <b v="0"/>
    <s v="DC"/>
    <x v="4"/>
    <x v="0"/>
    <b v="0"/>
    <s v="NA"/>
    <b v="1"/>
    <s v="NA"/>
    <s v="NA"/>
    <b v="0"/>
    <n v="0"/>
    <n v="0"/>
    <n v="1"/>
    <n v="0"/>
    <s v="NA"/>
    <s v="NA"/>
    <s v="NA"/>
    <s v="NA"/>
    <n v="1"/>
    <n v="23"/>
    <s v="NA"/>
    <n v="1"/>
  </r>
  <r>
    <b v="0"/>
    <b v="0"/>
    <s v="NA"/>
    <s v="NA"/>
    <s v="NA"/>
    <s v="NA"/>
    <s v="NA"/>
    <x v="0"/>
    <s v="NA"/>
    <s v="NA"/>
    <x v="0"/>
    <b v="0"/>
    <b v="0"/>
    <x v="3562"/>
    <s v="Other"/>
    <b v="0"/>
    <s v="NA"/>
    <s v="NA"/>
    <s v="NA"/>
    <s v="NA"/>
    <s v="NA"/>
    <s v="NA"/>
    <x v="13"/>
    <b v="0"/>
    <x v="1"/>
    <n v="44176"/>
    <s v="NA"/>
    <x v="0"/>
    <s v="NA"/>
    <x v="779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t enough POC info. Sent intro email. If responds - change lead status."/>
    <s v="NA"/>
    <s v="NA"/>
    <n v="44176.668113425927"/>
    <s v="form handler"/>
    <n v="44176.668113425927"/>
    <n v="44176.664293981485"/>
    <s v="NA"/>
    <s v="Google Natural Search"/>
    <s v="NA"/>
    <b v="0"/>
    <n v="44180.967048611114"/>
    <n v="44295.910810185182"/>
    <b v="0"/>
    <s v="All Hazards"/>
    <s v="NA"/>
    <s v="0125A000001NaBGQA0"/>
    <s v="NA"/>
    <s v="NA"/>
    <s v="NA"/>
    <s v="NA"/>
    <b v="0"/>
    <s v="NJ"/>
    <x v="4"/>
    <x v="0"/>
    <b v="0"/>
    <s v="NA"/>
    <b v="1"/>
    <s v="NA"/>
    <s v="NA"/>
    <b v="0"/>
    <n v="0"/>
    <n v="0"/>
    <n v="1"/>
    <n v="0"/>
    <s v="NA"/>
    <s v="NA"/>
    <s v="NA"/>
    <s v="NA"/>
    <n v="1"/>
    <n v="22"/>
    <s v="NA"/>
    <n v="1"/>
  </r>
  <r>
    <b v="0"/>
    <b v="0"/>
    <s v="NA"/>
    <s v="NA"/>
    <s v="NA"/>
    <s v="NA"/>
    <s v="NA"/>
    <x v="0"/>
    <s v="NA"/>
    <s v="NA"/>
    <x v="0"/>
    <b v="0"/>
    <b v="0"/>
    <x v="3563"/>
    <s v="Other"/>
    <b v="0"/>
    <s v="NA"/>
    <s v="NA"/>
    <s v="NA"/>
    <s v="NA"/>
    <s v="NA"/>
    <s v="NA"/>
    <x v="13"/>
    <b v="0"/>
    <x v="1"/>
    <n v="44180"/>
    <s v="NA"/>
    <x v="0"/>
    <s v="NA"/>
    <x v="779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t enough POC data provided."/>
    <s v="NA"/>
    <s v="NA"/>
    <n v="44180.867534722223"/>
    <s v="form handler"/>
    <n v="44180.867534722223"/>
    <n v="44180.866851851853"/>
    <s v="NA"/>
    <s v="Google Natural Search"/>
    <s v="NA"/>
    <b v="0"/>
    <n v="44180.86755787037"/>
    <n v="44295.910879629628"/>
    <b v="0"/>
    <s v="Other"/>
    <s v="NA"/>
    <s v="0125A000001NaBGQA0"/>
    <s v="NA"/>
    <s v="NA"/>
    <s v="NA"/>
    <s v="NA"/>
    <b v="0"/>
    <s v="PA"/>
    <x v="4"/>
    <x v="0"/>
    <b v="0"/>
    <s v="NA"/>
    <b v="1"/>
    <s v="NA"/>
    <s v="NA"/>
    <b v="0"/>
    <n v="0"/>
    <n v="0"/>
    <n v="1"/>
    <n v="0"/>
    <s v="NA"/>
    <s v="NA"/>
    <s v="NA"/>
    <s v="NA"/>
    <n v="1"/>
    <n v="21"/>
    <s v="NA"/>
    <n v="1"/>
  </r>
  <r>
    <b v="0"/>
    <b v="0"/>
    <s v="NA"/>
    <s v="NA"/>
    <s v="NA"/>
    <s v="NA"/>
    <s v="NA"/>
    <x v="0"/>
    <s v="NA"/>
    <s v="NA"/>
    <x v="26"/>
    <b v="0"/>
    <b v="0"/>
    <x v="3564"/>
    <s v="Other"/>
    <b v="0"/>
    <s v="NA"/>
    <s v="NA"/>
    <s v="NA"/>
    <s v="NA"/>
    <s v="NA"/>
    <s v="NA"/>
    <x v="13"/>
    <b v="0"/>
    <x v="1"/>
    <n v="44186"/>
    <s v="NA"/>
    <x v="0"/>
    <s v="NA"/>
    <x v="779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 Agency/ Company affiliation."/>
    <s v="NA"/>
    <s v="NA"/>
    <n v="44185.546747685185"/>
    <s v="form handler"/>
    <n v="44185.546736111108"/>
    <n v="44185.545324074075"/>
    <s v="NA"/>
    <s v="Google Natural Search"/>
    <s v="NA"/>
    <b v="0"/>
    <n v="44185.549328703702"/>
    <n v="44295.91097222222"/>
    <b v="0"/>
    <s v="Drug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24"/>
    <s v="NA"/>
    <n v="1"/>
  </r>
  <r>
    <b v="0"/>
    <b v="0"/>
    <s v="NA"/>
    <s v="NA"/>
    <s v="NA"/>
    <s v="NA"/>
    <s v="NA"/>
    <x v="0"/>
    <s v="NA"/>
    <s v="NA"/>
    <x v="0"/>
    <b v="0"/>
    <b v="0"/>
    <x v="3565"/>
    <s v="Other"/>
    <b v="0"/>
    <s v="NA"/>
    <s v="NA"/>
    <s v="NA"/>
    <s v="NA"/>
    <s v="NA"/>
    <s v="NA"/>
    <x v="13"/>
    <b v="0"/>
    <x v="1"/>
    <n v="44186"/>
    <s v="NA"/>
    <x v="0"/>
    <s v="NA"/>
    <x v="779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 agency affiliation."/>
    <s v="NA"/>
    <s v="NA"/>
    <n v="44185.640798611108"/>
    <s v="form handler"/>
    <n v="44185.640787037039"/>
    <n v="44185.638749999998"/>
    <s v="NA"/>
    <s v="Google Natural Search"/>
    <s v="NA"/>
    <b v="0"/>
    <n v="44185.640821759262"/>
    <n v="44295.91097222222"/>
    <b v="0"/>
    <s v="Other"/>
    <s v="NA"/>
    <s v="0125A000001NaBGQA0"/>
    <s v="NA"/>
    <s v="NA"/>
    <s v="NA"/>
    <s v="NA"/>
    <b v="0"/>
    <s v="PA"/>
    <x v="4"/>
    <x v="0"/>
    <b v="0"/>
    <s v="NA"/>
    <b v="1"/>
    <s v="NA"/>
    <s v="NA"/>
    <b v="0"/>
    <n v="0"/>
    <n v="0"/>
    <n v="1"/>
    <n v="0"/>
    <s v="NA"/>
    <s v="NA"/>
    <s v="NA"/>
    <s v="NA"/>
    <n v="1"/>
    <n v="21"/>
    <s v="NA"/>
    <n v="1"/>
  </r>
  <r>
    <b v="0"/>
    <b v="0"/>
    <s v="NA"/>
    <s v="NA"/>
    <s v="NA"/>
    <s v="NA"/>
    <s v="NA"/>
    <x v="0"/>
    <s v="NA"/>
    <s v="NA"/>
    <x v="0"/>
    <b v="0"/>
    <b v="0"/>
    <x v="3566"/>
    <s v="Other"/>
    <b v="0"/>
    <s v="NA"/>
    <s v="NA"/>
    <s v="NA"/>
    <s v="NA"/>
    <s v="NA"/>
    <s v="NA"/>
    <x v="13"/>
    <b v="0"/>
    <x v="1"/>
    <n v="44187"/>
    <s v="NA"/>
    <x v="0"/>
    <s v="NA"/>
    <x v="779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Individual vs. agency/ company."/>
    <s v="NA"/>
    <s v="NA"/>
    <n v="44187.770543981482"/>
    <s v="form handler"/>
    <n v="44187.770532407405"/>
    <n v="44187.769629629627"/>
    <s v="NA"/>
    <s v="Google Natural Search"/>
    <s v="NA"/>
    <b v="0"/>
    <n v="44187.924166666664"/>
    <n v="44295.910995370374"/>
    <b v="0"/>
    <s v="Other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27"/>
    <s v="NA"/>
    <n v="1"/>
  </r>
  <r>
    <b v="0"/>
    <b v="0"/>
    <s v="NA"/>
    <s v="NA"/>
    <s v="NA"/>
    <s v="NA"/>
    <s v="NA"/>
    <x v="0"/>
    <s v="NA"/>
    <s v="NA"/>
    <x v="0"/>
    <b v="0"/>
    <b v="0"/>
    <x v="3567"/>
    <s v="Other"/>
    <b v="0"/>
    <s v="NA"/>
    <s v="NA"/>
    <s v="NA"/>
    <s v="NA"/>
    <s v="NA"/>
    <s v="NA"/>
    <x v="13"/>
    <b v="0"/>
    <x v="1"/>
    <n v="44207"/>
    <s v="NA"/>
    <x v="0"/>
    <s v="NA"/>
    <x v="779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ot viable lead."/>
    <s v="NA"/>
    <s v="NA"/>
    <n v="44204.99827546296"/>
    <s v="form handler"/>
    <n v="44204.99827546296"/>
    <n v="44204.993564814817"/>
    <s v="NA"/>
    <s v="Google Natural Search"/>
    <s v="NA"/>
    <b v="0"/>
    <n v="44205.001967592594"/>
    <n v="44295.911157407405"/>
    <b v="0"/>
    <s v="Drugs"/>
    <s v="NA"/>
    <s v="0125A000001NaBGQA0"/>
    <s v="NA"/>
    <s v="NA"/>
    <s v="NA"/>
    <s v="NA"/>
    <b v="0"/>
    <s v="NC"/>
    <x v="4"/>
    <x v="0"/>
    <b v="0"/>
    <s v="NA"/>
    <b v="1"/>
    <s v="NA"/>
    <s v="NA"/>
    <b v="0"/>
    <n v="0"/>
    <n v="0"/>
    <n v="1"/>
    <n v="0"/>
    <s v="NA"/>
    <s v="NA"/>
    <s v="NA"/>
    <s v="NA"/>
    <n v="1"/>
    <n v="54"/>
    <s v="NA"/>
    <n v="1"/>
  </r>
  <r>
    <b v="0"/>
    <b v="0"/>
    <s v="NA"/>
    <s v="NA"/>
    <s v="NA"/>
    <s v="NA"/>
    <s v="NA"/>
    <x v="0"/>
    <s v="NA"/>
    <s v="NA"/>
    <x v="0"/>
    <b v="0"/>
    <b v="0"/>
    <x v="3568"/>
    <s v="Other"/>
    <b v="0"/>
    <s v="NA"/>
    <s v="NA"/>
    <s v="NA"/>
    <s v="NA"/>
    <s v="NA"/>
    <s v="NA"/>
    <x v="13"/>
    <b v="0"/>
    <x v="1"/>
    <n v="44225"/>
    <s v="NA"/>
    <x v="0"/>
    <s v="NA"/>
    <x v="779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908 D's swab supplier."/>
    <s v="NA"/>
    <s v="NA"/>
    <n v="44224.79824074074"/>
    <s v="form handler"/>
    <n v="44224.79824074074"/>
    <n v="44224.796087962961"/>
    <s v="NA"/>
    <s v="Google Natural Search"/>
    <s v="NA"/>
    <b v="0"/>
    <n v="44224.803680555553"/>
    <n v="44295.911504629628"/>
    <b v="0"/>
    <s v="All Hazards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569"/>
    <s v="Other"/>
    <b v="0"/>
    <s v="NA"/>
    <s v="NA"/>
    <s v="NA"/>
    <s v="NA"/>
    <s v="NA"/>
    <s v="NA"/>
    <x v="13"/>
    <b v="0"/>
    <x v="1"/>
    <n v="44246"/>
    <s v="NA"/>
    <x v="0"/>
    <s v="NA"/>
    <x v="780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ent intro. No viable contact info."/>
    <s v="NA"/>
    <s v="NA"/>
    <n v="44246.007916666669"/>
    <s v="form handler"/>
    <n v="44246.007905092592"/>
    <n v="44246.00677083333"/>
    <s v="NA"/>
    <s v="Google Natural Search"/>
    <s v="NA"/>
    <b v="0"/>
    <n v="44246.007939814815"/>
    <n v="44295.911817129629"/>
    <b v="0"/>
    <s v="Other"/>
    <s v="NA"/>
    <s v="0125A000001NaBGQA0"/>
    <s v="NA"/>
    <s v="NA"/>
    <s v="NA"/>
    <s v="NA"/>
    <b v="0"/>
    <s v="IL"/>
    <x v="4"/>
    <x v="0"/>
    <b v="0"/>
    <s v="NA"/>
    <b v="1"/>
    <s v="NA"/>
    <s v="NA"/>
    <b v="0"/>
    <n v="0"/>
    <n v="0"/>
    <n v="1"/>
    <n v="0"/>
    <s v="NA"/>
    <s v="NA"/>
    <s v="NA"/>
    <s v="NA"/>
    <n v="1"/>
    <n v="21"/>
    <s v="NA"/>
    <n v="1"/>
  </r>
  <r>
    <b v="0"/>
    <b v="0"/>
    <s v="NA"/>
    <s v="NA"/>
    <s v="NA"/>
    <s v="NA"/>
    <s v="NA"/>
    <x v="0"/>
    <s v="NA"/>
    <s v="NA"/>
    <x v="0"/>
    <b v="0"/>
    <b v="0"/>
    <x v="3570"/>
    <s v="Other"/>
    <b v="0"/>
    <s v="NA"/>
    <s v="NA"/>
    <s v="NA"/>
    <s v="NA"/>
    <s v="NA"/>
    <s v="NA"/>
    <x v="13"/>
    <b v="0"/>
    <x v="1"/>
    <n v="44251"/>
    <s v="NA"/>
    <x v="0"/>
    <s v="NA"/>
    <x v="780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pam"/>
    <s v="NA"/>
    <s v="NA"/>
    <n v="44251.2031712963"/>
    <s v="form handler"/>
    <n v="44251.2031712963"/>
    <n v="44251.202280092592"/>
    <s v="NA"/>
    <s v="Google Natural Search"/>
    <s v="NA"/>
    <b v="0"/>
    <n v="44251.208078703705"/>
    <n v="44295.912060185183"/>
    <b v="0"/>
    <s v="Other"/>
    <s v="NA"/>
    <s v="0125A000001NaBGQA0"/>
    <s v="NA"/>
    <s v="NA"/>
    <s v="NA"/>
    <s v="NA"/>
    <b v="0"/>
    <s v="FL"/>
    <x v="4"/>
    <x v="0"/>
    <b v="0"/>
    <s v="NA"/>
    <b v="1"/>
    <s v="NA"/>
    <s v="NA"/>
    <b v="0"/>
    <n v="0"/>
    <n v="0"/>
    <n v="1"/>
    <n v="0"/>
    <s v="NA"/>
    <s v="NA"/>
    <s v="NA"/>
    <s v="NA"/>
    <n v="1"/>
    <n v="22"/>
    <s v="NA"/>
    <n v="1"/>
  </r>
  <r>
    <b v="0"/>
    <b v="0"/>
    <s v="NA"/>
    <s v="NA"/>
    <s v="NA"/>
    <s v="NA"/>
    <s v="NA"/>
    <x v="0"/>
    <s v="NA"/>
    <s v="NA"/>
    <x v="0"/>
    <b v="0"/>
    <b v="0"/>
    <x v="3571"/>
    <s v="Other"/>
    <b v="0"/>
    <s v="NA"/>
    <s v="NA"/>
    <s v="NA"/>
    <s v="NA"/>
    <s v="NA"/>
    <s v="NA"/>
    <x v="13"/>
    <b v="0"/>
    <x v="1"/>
    <n v="44251"/>
    <s v="NA"/>
    <x v="0"/>
    <s v="NA"/>
    <x v="780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SPAM"/>
    <s v="NA"/>
    <s v="NA"/>
    <n v="44251.59103009259"/>
    <s v="form handler"/>
    <n v="44251.59103009259"/>
    <n v="44251.58388888889"/>
    <s v="NA"/>
    <s v="Google Natural Search"/>
    <s v="NA"/>
    <b v="0"/>
    <n v="44251.596875000003"/>
    <n v="44295.91207175926"/>
    <b v="0"/>
    <s v="Other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s v="NA"/>
    <s v="NA"/>
    <s v="NA"/>
    <s v="NA"/>
    <n v="1"/>
    <n v="46"/>
    <s v="NA"/>
    <n v="1"/>
  </r>
  <r>
    <b v="0"/>
    <b v="0"/>
    <s v="NA"/>
    <s v="NA"/>
    <s v="NA"/>
    <s v="NA"/>
    <s v="NA"/>
    <x v="0"/>
    <s v="NA"/>
    <s v="NA"/>
    <x v="0"/>
    <b v="0"/>
    <b v="0"/>
    <x v="3572"/>
    <s v="Competitor"/>
    <b v="0"/>
    <s v="NA"/>
    <s v="NA"/>
    <s v="NA"/>
    <s v="NA"/>
    <s v="NA"/>
    <s v="NA"/>
    <x v="13"/>
    <b v="0"/>
    <x v="1"/>
    <n v="44297"/>
    <s v="NA"/>
    <x v="0"/>
    <s v="NA"/>
    <x v="780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2.62804398148"/>
    <s v="form handler"/>
    <n v="44192.628032407411"/>
    <n v="43964.601782407408"/>
    <s v="NA"/>
    <s v="Twitter"/>
    <s v="NA"/>
    <b v="0"/>
    <n v="44192.629537037035"/>
    <n v="44354.636134259257"/>
    <b v="0"/>
    <s v="All Hazards"/>
    <s v="NA"/>
    <s v="0125A000001NaBGQA0"/>
    <s v="NA"/>
    <s v="NA"/>
    <s v="NA"/>
    <s v="NA"/>
    <b v="0"/>
    <s v="CA"/>
    <x v="4"/>
    <x v="0"/>
    <b v="0"/>
    <s v="NA"/>
    <b v="1"/>
    <s v="NA"/>
    <s v="NA"/>
    <b v="0"/>
    <n v="0"/>
    <n v="0"/>
    <n v="1"/>
    <n v="0"/>
    <s v="NA"/>
    <s v="NA"/>
    <s v="NA"/>
    <s v="NA"/>
    <n v="1"/>
    <n v="60"/>
    <s v="NA"/>
    <n v="1"/>
  </r>
  <r>
    <b v="0"/>
    <b v="0"/>
    <s v="NA"/>
    <s v="NA"/>
    <s v="NA"/>
    <s v="NA"/>
    <s v="NA"/>
    <x v="0"/>
    <s v="NA"/>
    <s v="NA"/>
    <x v="0"/>
    <b v="0"/>
    <b v="0"/>
    <x v="3573"/>
    <s v="Competitor"/>
    <b v="0"/>
    <s v="NA"/>
    <s v="NA"/>
    <s v="NA"/>
    <s v="NA"/>
    <s v="NA"/>
    <s v="NA"/>
    <x v="13"/>
    <b v="0"/>
    <x v="1"/>
    <n v="44243"/>
    <s v="NA"/>
    <x v="0"/>
    <s v="NA"/>
    <x v="780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2.976284722223"/>
    <s v="form handler"/>
    <n v="44242.976273148146"/>
    <n v="44235.857789351852"/>
    <s v="NA"/>
    <s v="Yahoo! Natural Search"/>
    <s v="NA"/>
    <b v="0"/>
    <n v="44242.984571759262"/>
    <n v="44295.911712962959"/>
    <b v="0"/>
    <s v="Other"/>
    <s v="NA"/>
    <s v="0125A000001NaBGQA0"/>
    <s v="NA"/>
    <s v="NA"/>
    <s v="NA"/>
    <s v="NA"/>
    <b v="0"/>
    <s v="CO"/>
    <x v="4"/>
    <x v="0"/>
    <b v="0"/>
    <s v="NA"/>
    <b v="1"/>
    <s v="NA"/>
    <s v="NA"/>
    <b v="0"/>
    <n v="0"/>
    <n v="0"/>
    <n v="1"/>
    <n v="0"/>
    <s v="NA"/>
    <s v="NA"/>
    <s v="NA"/>
    <s v="NA"/>
    <n v="1"/>
    <n v="45"/>
    <s v="NA"/>
    <n v="1"/>
  </r>
  <r>
    <b v="0"/>
    <b v="0"/>
    <s v="NA"/>
    <s v="NA"/>
    <s v="NA"/>
    <s v="NA"/>
    <s v="NA"/>
    <x v="0"/>
    <s v="NA"/>
    <s v="NA"/>
    <x v="0"/>
    <b v="0"/>
    <b v="0"/>
    <x v="3574"/>
    <s v="Incompatible Application"/>
    <b v="0"/>
    <s v="NA"/>
    <s v="NA"/>
    <s v="NA"/>
    <s v="NA"/>
    <s v="NA"/>
    <s v="NA"/>
    <x v="13"/>
    <b v="0"/>
    <x v="1"/>
    <n v="44215"/>
    <s v="NA"/>
    <x v="0"/>
    <s v="NA"/>
    <x v="780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5.168229166666"/>
    <s v="form handler"/>
    <n v="44215.168217592596"/>
    <n v="44215.165243055555"/>
    <s v="NA"/>
    <s v="Yahoo! Natural Search"/>
    <s v="NA"/>
    <b v="0"/>
    <n v="44215.168263888889"/>
    <n v="44295.911296296297"/>
    <b v="0"/>
    <s v="All Hazards"/>
    <s v="NA"/>
    <s v="0125A000001NaBGQA0"/>
    <s v="NA"/>
    <s v="NA"/>
    <s v="NA"/>
    <s v="NA"/>
    <b v="0"/>
    <s v="MO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575"/>
    <s v="NA"/>
    <b v="0"/>
    <s v="NA"/>
    <s v="NA"/>
    <s v="NA"/>
    <s v="NA"/>
    <s v="NA"/>
    <s v="NA"/>
    <x v="13"/>
    <b v="0"/>
    <x v="1"/>
    <n v="44165"/>
    <s v="NA"/>
    <x v="0"/>
    <s v="NA"/>
    <x v="780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2.257511574076"/>
    <s v="form handler"/>
    <n v="44162.2575"/>
    <n v="44159.292824074073"/>
    <s v="NA"/>
    <s v="Google Natural Search"/>
    <s v="NA"/>
    <b v="0"/>
    <n v="44162.257604166669"/>
    <n v="44295.909560185188"/>
    <b v="0"/>
    <s v="All Hazards"/>
    <s v="NA"/>
    <s v="0125A000001NaBGQA0"/>
    <s v="NA"/>
    <s v="NA"/>
    <s v="NA"/>
    <s v="NA"/>
    <b v="0"/>
    <s v="FL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576"/>
    <s v="NA"/>
    <b v="0"/>
    <s v="NA"/>
    <s v="NA"/>
    <s v="NA"/>
    <s v="NA"/>
    <s v="NA"/>
    <s v="NA"/>
    <x v="13"/>
    <b v="0"/>
    <x v="1"/>
    <n v="44272"/>
    <s v="NA"/>
    <x v="0"/>
    <s v="NA"/>
    <x v="780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7.232199074075"/>
    <s v="form handler"/>
    <n v="44247.232199074075"/>
    <n v="44247.230451388888"/>
    <s v="NA"/>
    <s v="Google Natural Search"/>
    <s v="NA"/>
    <b v="0"/>
    <n v="44247.545185185183"/>
    <n v="44295.911886574075"/>
    <b v="0"/>
    <s v="CWAs"/>
    <s v="NA"/>
    <s v="0125A000001NaBGQA0"/>
    <s v="NA"/>
    <s v="NA"/>
    <s v="NA"/>
    <s v="NA"/>
    <b v="0"/>
    <s v="FL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577"/>
    <s v="NA"/>
    <b v="0"/>
    <s v="NA"/>
    <s v="NA"/>
    <s v="NA"/>
    <s v="NA"/>
    <s v="NA"/>
    <s v="NA"/>
    <x v="13"/>
    <b v="0"/>
    <x v="1"/>
    <n v="44297"/>
    <s v="NA"/>
    <x v="0"/>
    <s v="NA"/>
    <x v="780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1.737766203703"/>
    <s v="form handler"/>
    <n v="44181.737754629627"/>
    <n v="44181.737766203703"/>
    <s v="NA"/>
    <s v="NA"/>
    <s v="NA"/>
    <b v="0"/>
    <n v="44181.761388888888"/>
    <n v="44358.821643518517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578"/>
    <s v="NA"/>
    <b v="0"/>
    <s v="NA"/>
    <s v="NA"/>
    <s v="NA"/>
    <s v="NA"/>
    <s v="NA"/>
    <s v="NA"/>
    <x v="13"/>
    <b v="0"/>
    <x v="1"/>
    <n v="44297"/>
    <s v="NA"/>
    <x v="0"/>
    <s v="NA"/>
    <x v="780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2.048900462964"/>
    <s v="form handler"/>
    <n v="44182.048900462964"/>
    <n v="44182.048900462964"/>
    <s v="NA"/>
    <s v="NA"/>
    <s v="NA"/>
    <b v="0"/>
    <n v="44182.048935185187"/>
    <n v="44295.910902777781"/>
    <b v="0"/>
    <s v="Other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579"/>
    <s v="NA"/>
    <b v="0"/>
    <s v="NA"/>
    <s v="NA"/>
    <s v="NA"/>
    <s v="NA"/>
    <s v="NA"/>
    <s v="NA"/>
    <x v="13"/>
    <b v="0"/>
    <x v="1"/>
    <n v="44297"/>
    <s v="NA"/>
    <x v="0"/>
    <s v="NA"/>
    <x v="781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8.825729166667"/>
    <s v="form handler"/>
    <n v="44188.825729166667"/>
    <n v="44188.789097222223"/>
    <s v="NA"/>
    <s v="NA"/>
    <s v="NA"/>
    <b v="0"/>
    <n v="44188.834421296298"/>
    <n v="44295.911006944443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80"/>
    <s v="NA"/>
    <b v="0"/>
    <s v="NA"/>
    <s v="NA"/>
    <s v="NA"/>
    <s v="NA"/>
    <s v="NA"/>
    <s v="NA"/>
    <x v="13"/>
    <b v="0"/>
    <x v="1"/>
    <n v="44297"/>
    <s v="NA"/>
    <x v="0"/>
    <s v="NA"/>
    <x v="781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9.903854166667"/>
    <s v="form handler"/>
    <n v="44189.903854166667"/>
    <n v="44189.898888888885"/>
    <s v="NA"/>
    <s v="NA"/>
    <s v="NA"/>
    <b v="0"/>
    <n v="44189.90388888889"/>
    <n v="44295.91101851852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81"/>
    <s v="NA"/>
    <b v="0"/>
    <s v="NA"/>
    <s v="NA"/>
    <s v="NA"/>
    <s v="NA"/>
    <s v="NA"/>
    <s v="NA"/>
    <x v="13"/>
    <b v="0"/>
    <x v="1"/>
    <n v="44193"/>
    <s v="NA"/>
    <x v="0"/>
    <s v="NA"/>
    <x v="781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3.647303240738"/>
    <s v="form handler"/>
    <n v="44193.647303240738"/>
    <n v="44193.64607638889"/>
    <s v="NA"/>
    <s v="NA"/>
    <s v="NA"/>
    <b v="0"/>
    <n v="44278.97451388889"/>
    <n v="44295.911041666666"/>
    <b v="0"/>
    <s v="Other"/>
    <s v="NA"/>
    <s v="0125A000001NaBGQA0"/>
    <s v="NA"/>
    <s v="NA"/>
    <s v="NA"/>
    <s v="NA"/>
    <b v="0"/>
    <s v="NJ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82"/>
    <s v="NA"/>
    <b v="0"/>
    <s v="NA"/>
    <s v="NA"/>
    <s v="NA"/>
    <s v="NA"/>
    <s v="NA"/>
    <s v="NA"/>
    <x v="13"/>
    <b v="0"/>
    <x v="1"/>
    <n v="44297"/>
    <s v="NA"/>
    <x v="0"/>
    <s v="NA"/>
    <x v="781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5.131192129629"/>
    <s v="form handler"/>
    <n v="44225.131180555552"/>
    <n v="44225.128333333334"/>
    <s v="NA"/>
    <s v="NA"/>
    <s v="NA"/>
    <b v="0"/>
    <n v="44225.131226851852"/>
    <n v="44295.911516203705"/>
    <b v="0"/>
    <s v="Drugs"/>
    <s v="NA"/>
    <s v="0125A000001NaBGQA0"/>
    <s v="NA"/>
    <s v="NA"/>
    <s v="NA"/>
    <s v="NA"/>
    <b v="0"/>
    <s v="MT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83"/>
    <s v="NA"/>
    <b v="0"/>
    <s v="NA"/>
    <s v="NA"/>
    <s v="NA"/>
    <s v="NA"/>
    <s v="NA"/>
    <s v="NA"/>
    <x v="13"/>
    <b v="0"/>
    <x v="1"/>
    <n v="44297"/>
    <s v="NA"/>
    <x v="0"/>
    <s v="NA"/>
    <x v="781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7.25708333333"/>
    <s v="form handler"/>
    <n v="44227.25708333333"/>
    <n v="44227.250023148146"/>
    <s v="NA"/>
    <s v="NA"/>
    <s v="NA"/>
    <b v="0"/>
    <n v="44227.265057870369"/>
    <n v="44295.911527777775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84"/>
    <s v="NA"/>
    <b v="0"/>
    <s v="NA"/>
    <s v="NA"/>
    <s v="NA"/>
    <s v="NA"/>
    <s v="NA"/>
    <s v="NA"/>
    <x v="13"/>
    <b v="0"/>
    <x v="1"/>
    <n v="44297"/>
    <s v="NA"/>
    <x v="0"/>
    <s v="NA"/>
    <x v="781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8.72619212963"/>
    <s v="form handler"/>
    <n v="44248.72619212963"/>
    <n v="44248.721435185187"/>
    <s v="NA"/>
    <s v="NA"/>
    <s v="NA"/>
    <b v="0"/>
    <n v="44248.726226851853"/>
    <n v="44295.911909722221"/>
    <b v="0"/>
    <s v="Other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85"/>
    <s v="NA"/>
    <b v="0"/>
    <s v="NA"/>
    <s v="NA"/>
    <s v="NA"/>
    <s v="NA"/>
    <s v="NA"/>
    <s v="NA"/>
    <x v="13"/>
    <b v="0"/>
    <x v="1"/>
    <n v="44297"/>
    <s v="NA"/>
    <x v="0"/>
    <s v="NA"/>
    <x v="781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4.255173611113"/>
    <s v="form handler"/>
    <n v="44244.255162037036"/>
    <n v="44244.153090277781"/>
    <s v="NA"/>
    <s v="NA"/>
    <s v="NA"/>
    <b v="0"/>
    <n v="44244.285254629627"/>
    <n v="44295.911747685182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586"/>
    <s v="NA"/>
    <b v="0"/>
    <s v="NA"/>
    <s v="NA"/>
    <s v="NA"/>
    <s v="NA"/>
    <s v="NA"/>
    <s v="NA"/>
    <x v="13"/>
    <b v="0"/>
    <x v="1"/>
    <n v="44165"/>
    <s v="NA"/>
    <x v="0"/>
    <s v="NA"/>
    <x v="781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5.763310185182"/>
    <s v="form handler"/>
    <n v="44165.763310185182"/>
    <n v="44161.846261574072"/>
    <s v="NA"/>
    <s v="NA"/>
    <s v="NA"/>
    <b v="0"/>
    <n v="44328.471712962964"/>
    <n v="44354.64557870370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14"/>
    <s v="NA"/>
    <n v="1"/>
  </r>
  <r>
    <b v="0"/>
    <b v="0"/>
    <s v="NA"/>
    <s v="NA"/>
    <s v="NA"/>
    <s v="NA"/>
    <s v="NA"/>
    <x v="0"/>
    <s v="NA"/>
    <s v="NA"/>
    <x v="0"/>
    <b v="0"/>
    <b v="0"/>
    <x v="3587"/>
    <s v="NA"/>
    <b v="0"/>
    <s v="NA"/>
    <s v="NA"/>
    <s v="NA"/>
    <s v="NA"/>
    <s v="NA"/>
    <s v="NA"/>
    <x v="13"/>
    <b v="0"/>
    <x v="1"/>
    <n v="44297"/>
    <s v="NA"/>
    <x v="0"/>
    <s v="NA"/>
    <x v="781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713391203702"/>
    <s v="form handler"/>
    <n v="44183.713379629633"/>
    <n v="44183.711840277778"/>
    <s v="NA"/>
    <s v="NA"/>
    <s v="NA"/>
    <b v="0"/>
    <n v="44183.715069444443"/>
    <n v="44295.910949074074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588"/>
    <s v="NA"/>
    <b v="0"/>
    <s v="NA"/>
    <s v="NA"/>
    <s v="NA"/>
    <s v="NA"/>
    <s v="NA"/>
    <s v="NA"/>
    <x v="13"/>
    <b v="0"/>
    <x v="1"/>
    <n v="44297"/>
    <s v="NA"/>
    <x v="0"/>
    <s v="NA"/>
    <x v="781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9.986967592595"/>
    <s v="form handler"/>
    <n v="44229.986967592595"/>
    <n v="44229.982083333336"/>
    <s v="NA"/>
    <s v="NA"/>
    <s v="NA"/>
    <b v="0"/>
    <n v="44231.858124999999"/>
    <n v="44340.471898148149"/>
    <b v="0"/>
    <s v="All Hazards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589"/>
    <s v="NA"/>
    <b v="0"/>
    <s v="NA"/>
    <s v="NA"/>
    <s v="NA"/>
    <s v="NA"/>
    <s v="NA"/>
    <s v="NA"/>
    <x v="13"/>
    <b v="0"/>
    <x v="1"/>
    <n v="44297"/>
    <s v="NA"/>
    <x v="0"/>
    <s v="NA"/>
    <x v="782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6.597326388888"/>
    <s v="form handler"/>
    <n v="44166.597326388888"/>
    <n v="44166.59710648148"/>
    <s v="NA"/>
    <s v="NA"/>
    <s v="NA"/>
    <b v="0"/>
    <n v="44354.741307870368"/>
    <n v="44354.927002314813"/>
    <b v="0"/>
    <s v="All Hazard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2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34"/>
    <b v="0"/>
    <b v="0"/>
    <x v="3590"/>
    <s v="NA"/>
    <b v="0"/>
    <s v="NA"/>
    <s v="NA"/>
    <s v="NA"/>
    <s v="NA"/>
    <s v="NA"/>
    <s v="NA"/>
    <x v="13"/>
    <b v="0"/>
    <x v="1"/>
    <n v="44297"/>
    <s v="NA"/>
    <x v="0"/>
    <s v="NA"/>
    <x v="782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8.674861111111"/>
    <s v="form handler"/>
    <n v="44188.674849537034"/>
    <n v="44188.673541666663"/>
    <s v="NA"/>
    <s v="NA"/>
    <s v="NA"/>
    <b v="0"/>
    <n v="44188.674861111111"/>
    <n v="44295.910995370374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3"/>
    <b v="0"/>
    <b v="0"/>
    <x v="3591"/>
    <s v="NA"/>
    <b v="0"/>
    <s v="NA"/>
    <s v="NA"/>
    <s v="NA"/>
    <s v="NA"/>
    <s v="NA"/>
    <s v="NA"/>
    <x v="13"/>
    <b v="0"/>
    <x v="1"/>
    <n v="44200"/>
    <s v="NA"/>
    <x v="0"/>
    <s v="NA"/>
    <x v="782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7.518171296295"/>
    <s v="form handler"/>
    <n v="44197.518159722225"/>
    <n v="44197.516145833331"/>
    <s v="NA"/>
    <s v="NA"/>
    <s v="NA"/>
    <b v="0"/>
    <n v="44197.521493055552"/>
    <n v="44295.911076388889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3592"/>
    <s v="NA"/>
    <b v="0"/>
    <s v="NA"/>
    <s v="NA"/>
    <s v="NA"/>
    <s v="NA"/>
    <s v="NA"/>
    <s v="NA"/>
    <x v="13"/>
    <b v="0"/>
    <x v="1"/>
    <n v="44217"/>
    <s v="NA"/>
    <x v="0"/>
    <s v="NA"/>
    <x v="782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5.173159722224"/>
    <s v="form handler"/>
    <n v="44215.173148148147"/>
    <n v="44215.172488425924"/>
    <s v="NA"/>
    <s v="NA"/>
    <s v="NA"/>
    <b v="0"/>
    <n v="44215.173252314817"/>
    <n v="44295.911296296297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0"/>
    <b v="0"/>
    <b v="0"/>
    <x v="3593"/>
    <s v="NA"/>
    <b v="0"/>
    <s v="NA"/>
    <s v="NA"/>
    <s v="NA"/>
    <s v="NA"/>
    <s v="NA"/>
    <s v="NA"/>
    <x v="13"/>
    <b v="0"/>
    <x v="1"/>
    <n v="44297"/>
    <s v="NA"/>
    <x v="0"/>
    <s v="NA"/>
    <x v="782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8.312615740739"/>
    <s v="form handler"/>
    <n v="44218.312592592592"/>
    <n v="44218.30978009259"/>
    <s v="NA"/>
    <s v="NA"/>
    <s v="NA"/>
    <b v="0"/>
    <n v="44218.322199074071"/>
    <n v="44295.911400462966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"/>
    <b v="0"/>
    <b v="0"/>
    <x v="3594"/>
    <s v="NA"/>
    <b v="0"/>
    <s v="NA"/>
    <s v="NA"/>
    <s v="NA"/>
    <s v="NA"/>
    <s v="NA"/>
    <s v="NA"/>
    <x v="13"/>
    <b v="0"/>
    <x v="1"/>
    <n v="44232"/>
    <s v="NA"/>
    <x v="0"/>
    <s v="NA"/>
    <x v="782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6.494895833333"/>
    <s v="form handler"/>
    <n v="44226.494895833333"/>
    <n v="44226.4919212963"/>
    <s v="NA"/>
    <s v="NA"/>
    <s v="NA"/>
    <b v="0"/>
    <n v="44238.555254629631"/>
    <n v="44295.91152777777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3"/>
    <b v="0"/>
    <b v="0"/>
    <x v="3595"/>
    <s v="NA"/>
    <b v="0"/>
    <s v="NA"/>
    <s v="NA"/>
    <s v="NA"/>
    <s v="NA"/>
    <s v="NA"/>
    <s v="NA"/>
    <x v="13"/>
    <b v="0"/>
    <x v="1"/>
    <n v="44297"/>
    <s v="NA"/>
    <x v="0"/>
    <s v="NA"/>
    <x v="782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3906712963"/>
    <s v="form handler"/>
    <n v="44237.3906712963"/>
    <n v="44237.3906712963"/>
    <s v="NA"/>
    <s v="NA"/>
    <s v="NA"/>
    <b v="0"/>
    <n v="44237.396435185183"/>
    <n v="44362.333611111113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38"/>
    <b v="0"/>
    <b v="0"/>
    <x v="3596"/>
    <s v="NA"/>
    <b v="0"/>
    <s v="NA"/>
    <s v="NA"/>
    <s v="NA"/>
    <s v="NA"/>
    <s v="NA"/>
    <s v="NA"/>
    <x v="13"/>
    <b v="0"/>
    <x v="1"/>
    <n v="44297"/>
    <s v="NA"/>
    <x v="0"/>
    <s v="NA"/>
    <x v="782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582418981481"/>
    <s v="form handler"/>
    <n v="44246.582407407404"/>
    <n v="44246.569178240738"/>
    <s v="NA"/>
    <s v="NA"/>
    <s v="NA"/>
    <b v="0"/>
    <n v="44246.582442129627"/>
    <n v="44363.003009259257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"/>
    <b v="0"/>
    <b v="0"/>
    <x v="3597"/>
    <s v="NA"/>
    <b v="0"/>
    <s v="NA"/>
    <s v="NA"/>
    <s v="NA"/>
    <s v="NA"/>
    <s v="NA"/>
    <s v="NA"/>
    <x v="13"/>
    <b v="0"/>
    <x v="1"/>
    <n v="44297"/>
    <s v="NA"/>
    <x v="0"/>
    <s v="NA"/>
    <x v="782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351736111108"/>
    <s v="form handler"/>
    <n v="44252.351724537039"/>
    <n v="44251.725081018521"/>
    <s v="NA"/>
    <s v="NA"/>
    <s v="NA"/>
    <b v="0"/>
    <n v="44252.857511574075"/>
    <n v="44295.912106481483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3598"/>
    <s v="NA"/>
    <b v="0"/>
    <s v="NA"/>
    <s v="NA"/>
    <s v="NA"/>
    <s v="NA"/>
    <s v="NA"/>
    <s v="NA"/>
    <x v="13"/>
    <b v="0"/>
    <x v="1"/>
    <n v="44297"/>
    <s v="NA"/>
    <x v="0"/>
    <s v="NA"/>
    <x v="782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568356481483"/>
    <s v="form handler"/>
    <n v="44252.568356481483"/>
    <n v="44252.568356481483"/>
    <s v="NA"/>
    <s v="NA"/>
    <s v="NA"/>
    <b v="0"/>
    <n v="44253.380486111113"/>
    <n v="44295.912106481483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96"/>
    <b v="0"/>
    <b v="0"/>
    <x v="3599"/>
    <s v="NA"/>
    <b v="0"/>
    <s v="NA"/>
    <s v="NA"/>
    <s v="NA"/>
    <s v="NA"/>
    <s v="NA"/>
    <s v="NA"/>
    <x v="13"/>
    <b v="0"/>
    <x v="1"/>
    <n v="44297"/>
    <s v="NA"/>
    <x v="0"/>
    <s v="NA"/>
    <x v="783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8.284351851849"/>
    <s v="form handler"/>
    <n v="44158.284351851849"/>
    <n v="44158.284351851849"/>
    <s v="NA"/>
    <s v="NA"/>
    <s v="NA"/>
    <b v="0"/>
    <n v="44158.333391203705"/>
    <n v="44295.909537037034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00"/>
    <s v="NA"/>
    <b v="0"/>
    <s v="NA"/>
    <s v="NA"/>
    <s v="NA"/>
    <s v="NA"/>
    <s v="NA"/>
    <s v="NA"/>
    <x v="13"/>
    <b v="0"/>
    <x v="1"/>
    <n v="44297"/>
    <s v="NA"/>
    <x v="0"/>
    <s v="NA"/>
    <x v="783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8.512615740743"/>
    <s v="form handler"/>
    <n v="44158.512615740743"/>
    <n v="44158.509976851848"/>
    <s v="NA"/>
    <s v="NA"/>
    <s v="NA"/>
    <b v="0"/>
    <n v="44158.512615740743"/>
    <n v="44295.909537037034"/>
    <b v="0"/>
    <s v="NA"/>
    <s v="NA"/>
    <s v="0125A000001NaBGQA0"/>
    <s v="NA"/>
    <s v="NA"/>
    <s v="NA"/>
    <s v="NA"/>
    <b v="0"/>
    <s v="CO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3601"/>
    <s v="NA"/>
    <b v="0"/>
    <s v="NA"/>
    <s v="NA"/>
    <s v="NA"/>
    <s v="NA"/>
    <s v="NA"/>
    <s v="NA"/>
    <x v="13"/>
    <b v="0"/>
    <x v="1"/>
    <n v="44168"/>
    <s v="NA"/>
    <x v="0"/>
    <s v="NA"/>
    <x v="783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6.156851851854"/>
    <s v="form handler"/>
    <n v="44166.156840277778"/>
    <n v="44166.155127314814"/>
    <s v="NA"/>
    <s v="NA"/>
    <s v="NA"/>
    <b v="0"/>
    <n v="44296.09983796296"/>
    <n v="44295.909583333334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02"/>
    <s v="NA"/>
    <b v="0"/>
    <s v="NA"/>
    <s v="NA"/>
    <s v="NA"/>
    <s v="NA"/>
    <s v="NA"/>
    <s v="NA"/>
    <x v="13"/>
    <b v="0"/>
    <x v="1"/>
    <n v="44297"/>
    <s v="NA"/>
    <x v="0"/>
    <s v="NA"/>
    <x v="783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4.961053240739"/>
    <s v="form handler"/>
    <n v="44234.961053240739"/>
    <n v="44234.961053240739"/>
    <s v="NA"/>
    <s v="NA"/>
    <s v="NA"/>
    <b v="0"/>
    <n v="44234.961053240739"/>
    <n v="44295.911597222221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03"/>
    <s v="NA"/>
    <b v="0"/>
    <s v="NA"/>
    <s v="NA"/>
    <s v="NA"/>
    <s v="NA"/>
    <s v="NA"/>
    <s v="NA"/>
    <x v="13"/>
    <b v="0"/>
    <x v="1"/>
    <n v="44297"/>
    <s v="NA"/>
    <x v="0"/>
    <s v="NA"/>
    <x v="783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6.759062500001"/>
    <s v="form handler"/>
    <n v="44186.759062500001"/>
    <n v="44186.759062500001"/>
    <s v="NA"/>
    <s v="NA"/>
    <s v="NA"/>
    <b v="0"/>
    <n v="44186.768252314818"/>
    <n v="44295.910983796297"/>
    <b v="0"/>
    <s v="Other"/>
    <s v="NA"/>
    <s v="0125A000001NaBGQA0"/>
    <s v="NA"/>
    <s v="NA"/>
    <s v="NA"/>
    <s v="NA"/>
    <b v="0"/>
    <s v="W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04"/>
    <s v="NA"/>
    <b v="0"/>
    <s v="NA"/>
    <s v="NA"/>
    <s v="NA"/>
    <s v="NA"/>
    <s v="NA"/>
    <s v="NA"/>
    <x v="13"/>
    <b v="0"/>
    <x v="1"/>
    <n v="44200"/>
    <s v="NA"/>
    <x v="0"/>
    <s v="NA"/>
    <x v="783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3.662847222222"/>
    <s v="form handler"/>
    <n v="44193.662847222222"/>
    <n v="44193.659988425927"/>
    <s v="NA"/>
    <s v="NA"/>
    <s v="NA"/>
    <b v="0"/>
    <n v="44354.991342592592"/>
    <n v="44354.991342592592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605"/>
    <s v="NA"/>
    <b v="0"/>
    <s v="NA"/>
    <s v="NA"/>
    <s v="NA"/>
    <s v="NA"/>
    <s v="NA"/>
    <s v="NA"/>
    <x v="13"/>
    <b v="0"/>
    <x v="1"/>
    <n v="44215"/>
    <s v="NA"/>
    <x v="0"/>
    <s v="NA"/>
    <x v="783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5.483391203707"/>
    <s v="form handler"/>
    <n v="44215.483391203707"/>
    <n v="44215.483391203707"/>
    <s v="NA"/>
    <s v="NA"/>
    <s v="NA"/>
    <b v="0"/>
    <n v="44215.484282407408"/>
    <n v="44354.943645833337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606"/>
    <s v="NA"/>
    <b v="0"/>
    <s v="NA"/>
    <s v="NA"/>
    <s v="NA"/>
    <s v="NA"/>
    <s v="NA"/>
    <s v="NA"/>
    <x v="13"/>
    <b v="0"/>
    <x v="1"/>
    <n v="44297"/>
    <s v="NA"/>
    <x v="0"/>
    <s v="NA"/>
    <x v="783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9.885925925926"/>
    <s v="form handler"/>
    <n v="44229.885925925926"/>
    <n v="44229.883518518516"/>
    <s v="NA"/>
    <s v="NA"/>
    <s v="NA"/>
    <b v="0"/>
    <n v="44229.885925925926"/>
    <n v="44295.911550925928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07"/>
    <s v="NA"/>
    <b v="0"/>
    <s v="NA"/>
    <s v="NA"/>
    <s v="NA"/>
    <s v="NA"/>
    <s v="NA"/>
    <s v="NA"/>
    <x v="13"/>
    <b v="0"/>
    <x v="1"/>
    <n v="44243"/>
    <s v="NA"/>
    <x v="0"/>
    <s v="NA"/>
    <x v="783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2.552094907405"/>
    <s v="form handler"/>
    <n v="44242.552094907405"/>
    <n v="44239.773761574077"/>
    <s v="NA"/>
    <s v="NA"/>
    <s v="NA"/>
    <b v="0"/>
    <n v="44249.853854166664"/>
    <n v="44355.628599537034"/>
    <b v="0"/>
    <s v="Drug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608"/>
    <s v="NA"/>
    <b v="0"/>
    <s v="NA"/>
    <s v="NA"/>
    <s v="NA"/>
    <s v="NA"/>
    <s v="NA"/>
    <s v="NA"/>
    <x v="13"/>
    <b v="0"/>
    <x v="1"/>
    <n v="44297"/>
    <s v="NA"/>
    <x v="0"/>
    <s v="NA"/>
    <x v="783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4.049803240741"/>
    <s v="form handler"/>
    <n v="44254.049791666665"/>
    <n v="44254.047581018516"/>
    <s v="NA"/>
    <s v="NA"/>
    <s v="NA"/>
    <b v="0"/>
    <n v="44254.050034722219"/>
    <n v="44295.912141203706"/>
    <b v="0"/>
    <s v="Other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Richmond"/>
    <s v="NA"/>
    <x v="0"/>
    <s v="NA"/>
    <s v="NA"/>
    <x v="0"/>
    <b v="0"/>
    <b v="0"/>
    <x v="3609"/>
    <s v="NA"/>
    <b v="0"/>
    <s v="NA"/>
    <s v="NA"/>
    <s v="NA"/>
    <s v="NA"/>
    <s v="NA"/>
    <s v="NA"/>
    <x v="13"/>
    <b v="0"/>
    <x v="1"/>
    <n v="43888"/>
    <s v="NA"/>
    <x v="0"/>
    <s v="NA"/>
    <x v="784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74.581689814811"/>
    <s v="form handler"/>
    <n v="43874.581678240742"/>
    <n v="43874.581689814811"/>
    <s v="NA"/>
    <s v="NA"/>
    <s v="NA"/>
    <b v="0"/>
    <n v="43874.581689814811"/>
    <n v="44295.902951388889"/>
    <b v="0"/>
    <s v="All Hazard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10"/>
    <s v="NA"/>
    <b v="0"/>
    <s v="NA"/>
    <s v="NA"/>
    <s v="NA"/>
    <s v="NA"/>
    <s v="NA"/>
    <s v="NA"/>
    <x v="13"/>
    <b v="0"/>
    <x v="1"/>
    <n v="44297"/>
    <s v="NA"/>
    <x v="0"/>
    <s v="NA"/>
    <x v="784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708344907405"/>
    <s v="form handler"/>
    <n v="44246.708333333336"/>
    <n v="44246.706273148149"/>
    <s v="NA"/>
    <s v="Bing Natural Search"/>
    <s v="NA"/>
    <b v="0"/>
    <n v="44246.709606481483"/>
    <n v="44295.911886574075"/>
    <b v="0"/>
    <s v="NA"/>
    <s v="NA"/>
    <s v="0125A000001NaBGQA0"/>
    <s v="NA"/>
    <s v="NA"/>
    <s v="NA"/>
    <s v="NA"/>
    <b v="0"/>
    <s v="M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11"/>
    <s v="NA"/>
    <b v="0"/>
    <s v="NA"/>
    <s v="NA"/>
    <s v="NA"/>
    <s v="NA"/>
    <s v="NA"/>
    <s v="NA"/>
    <x v="13"/>
    <b v="0"/>
    <x v="1"/>
    <n v="44260"/>
    <s v="NA"/>
    <x v="0"/>
    <s v="NA"/>
    <x v="784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6.866979166669"/>
    <s v="form handler"/>
    <n v="44166.866979166669"/>
    <n v="44166.861273148148"/>
    <s v="NA"/>
    <s v="Bing Natural Search"/>
    <s v="NA"/>
    <b v="0"/>
    <n v="44168.553148148145"/>
    <n v="44295.909594907411"/>
    <b v="0"/>
    <s v="Other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12"/>
    <s v="NA"/>
    <b v="0"/>
    <s v="NA"/>
    <s v="NA"/>
    <s v="NA"/>
    <s v="NA"/>
    <s v="NA"/>
    <s v="NA"/>
    <x v="13"/>
    <b v="0"/>
    <x v="1"/>
    <n v="44237"/>
    <s v="NA"/>
    <x v="0"/>
    <s v="NA"/>
    <x v="784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8.731608796297"/>
    <s v="form handler"/>
    <n v="44188.731608796297"/>
    <n v="44188.730231481481"/>
    <s v="NA"/>
    <s v="Bing Natural Search"/>
    <s v="NA"/>
    <b v="0"/>
    <n v="44336.69158564815"/>
    <n v="44295.911006944443"/>
    <b v="0"/>
    <s v="All Hazard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13"/>
    <s v="NA"/>
    <b v="0"/>
    <s v="NA"/>
    <s v="NA"/>
    <s v="NA"/>
    <s v="NA"/>
    <s v="NA"/>
    <s v="NA"/>
    <x v="13"/>
    <b v="0"/>
    <x v="1"/>
    <n v="44297"/>
    <s v="NA"/>
    <x v="0"/>
    <s v="NA"/>
    <x v="784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1.935127314813"/>
    <s v="form handler"/>
    <n v="44231.935127314813"/>
    <n v="44102.80841435185"/>
    <s v="NA"/>
    <s v="Facebook"/>
    <s v="NA"/>
    <b v="0"/>
    <n v="44257.096736111111"/>
    <n v="44354.645324074074"/>
    <b v="0"/>
    <s v="All Hazard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614"/>
    <s v="NA"/>
    <b v="0"/>
    <s v="NA"/>
    <s v="NA"/>
    <s v="NA"/>
    <s v="NA"/>
    <s v="NA"/>
    <s v="NA"/>
    <x v="13"/>
    <b v="0"/>
    <x v="1"/>
    <n v="44193"/>
    <s v="NA"/>
    <x v="0"/>
    <s v="NA"/>
    <x v="784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905694444446"/>
    <s v="form handler"/>
    <n v="44183.905694444446"/>
    <n v="44183.741944444446"/>
    <s v="NA"/>
    <s v="Google Natural Search"/>
    <s v="NA"/>
    <b v="0"/>
    <n v="44183.913923611108"/>
    <n v="44295.910949074074"/>
    <b v="0"/>
    <s v="Other"/>
    <s v="NA"/>
    <s v="0125A000001NaBGQA0"/>
    <s v="NA"/>
    <s v="NA"/>
    <s v="NA"/>
    <s v="NA"/>
    <b v="0"/>
    <s v="OR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615"/>
    <s v="NA"/>
    <b v="0"/>
    <s v="NA"/>
    <s v="NA"/>
    <s v="NA"/>
    <s v="NA"/>
    <s v="NA"/>
    <s v="NA"/>
    <x v="13"/>
    <b v="0"/>
    <x v="1"/>
    <n v="44214"/>
    <s v="NA"/>
    <x v="0"/>
    <s v="NA"/>
    <x v="784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4.122372685182"/>
    <s v="form handler"/>
    <n v="44214.122361111113"/>
    <n v="44214.121111111112"/>
    <s v="NA"/>
    <s v="Google Natural Search"/>
    <s v="NA"/>
    <b v="0"/>
    <n v="44214.12703703704"/>
    <n v="44295.91128472222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3616"/>
    <s v="NA"/>
    <b v="0"/>
    <s v="NA"/>
    <s v="NA"/>
    <s v="NA"/>
    <s v="NA"/>
    <s v="NA"/>
    <s v="NA"/>
    <x v="13"/>
    <b v="0"/>
    <x v="1"/>
    <n v="44297"/>
    <s v="NA"/>
    <x v="0"/>
    <s v="NA"/>
    <x v="784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3.482916666668"/>
    <s v="form handler"/>
    <n v="44223.482916666668"/>
    <n v="44223.478888888887"/>
    <s v="NA"/>
    <s v="Google Natural Search"/>
    <s v="NA"/>
    <b v="0"/>
    <n v="44328.046168981484"/>
    <n v="44337.166377314818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4"/>
    <s v="NA"/>
    <n v="1"/>
  </r>
  <r>
    <b v="0"/>
    <b v="0"/>
    <s v="NA"/>
    <s v="NA"/>
    <s v="NA"/>
    <s v="NA"/>
    <s v="NA"/>
    <x v="0"/>
    <s v="NA"/>
    <s v="NA"/>
    <x v="0"/>
    <b v="0"/>
    <b v="0"/>
    <x v="3617"/>
    <s v="NA"/>
    <b v="0"/>
    <s v="NA"/>
    <s v="NA"/>
    <s v="NA"/>
    <s v="NA"/>
    <s v="NA"/>
    <s v="NA"/>
    <x v="13"/>
    <b v="0"/>
    <x v="1"/>
    <n v="44260"/>
    <s v="NA"/>
    <x v="0"/>
    <s v="NA"/>
    <x v="784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0.601481481484"/>
    <s v="form handler"/>
    <n v="44250.601481481484"/>
    <n v="44250.539641203701"/>
    <s v="NA"/>
    <s v="Google Natural Search"/>
    <s v="NA"/>
    <b v="0"/>
    <n v="44336.691412037035"/>
    <n v="44295.91201388889"/>
    <b v="0"/>
    <s v="Drugs"/>
    <s v="NA"/>
    <s v="0125A000001NaBGQA0"/>
    <s v="NA"/>
    <s v="NA"/>
    <s v="NA"/>
    <s v="NA"/>
    <b v="0"/>
    <s v="IN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18"/>
    <s v="NA"/>
    <b v="0"/>
    <s v="NA"/>
    <s v="NA"/>
    <s v="NA"/>
    <s v="NA"/>
    <s v="NA"/>
    <s v="NA"/>
    <x v="13"/>
    <b v="0"/>
    <x v="1"/>
    <n v="44297"/>
    <s v="NA"/>
    <x v="0"/>
    <s v="NA"/>
    <x v="784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29.867534722223"/>
    <s v="form handler"/>
    <n v="44129.867534722223"/>
    <n v="44129.864687499998"/>
    <s v="NA"/>
    <s v="Google Natural Search"/>
    <s v="NA"/>
    <b v="0"/>
    <n v="44204.853587962964"/>
    <n v="44327.831886574073"/>
    <b v="0"/>
    <s v="All Hazards"/>
    <s v="NA"/>
    <s v="0125A000001NaBGQA0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30"/>
    <b v="0"/>
    <b v="0"/>
    <x v="3619"/>
    <s v="NA"/>
    <b v="0"/>
    <s v="NA"/>
    <s v="NA"/>
    <s v="NA"/>
    <s v="NA"/>
    <s v="NA"/>
    <s v="NA"/>
    <x v="13"/>
    <b v="0"/>
    <x v="1"/>
    <n v="44297"/>
    <s v="NA"/>
    <x v="0"/>
    <s v="NA"/>
    <x v="785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0.336539351854"/>
    <s v="form handler"/>
    <n v="44160.336539351854"/>
    <n v="44160.332048611112"/>
    <s v="NA"/>
    <s v="Google Natural Search"/>
    <s v="NA"/>
    <b v="0"/>
    <n v="44160.336574074077"/>
    <n v="44295.909548611111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20"/>
    <s v="NA"/>
    <b v="0"/>
    <s v="NA"/>
    <s v="NA"/>
    <s v="NA"/>
    <s v="NA"/>
    <s v="NA"/>
    <s v="NA"/>
    <x v="13"/>
    <b v="0"/>
    <x v="1"/>
    <n v="44165"/>
    <s v="NA"/>
    <x v="0"/>
    <s v="NA"/>
    <x v="785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5.78534722222"/>
    <s v="form handler"/>
    <n v="44165.78534722222"/>
    <n v="44152.763703703706"/>
    <s v="NA"/>
    <s v="Google Natural Search"/>
    <s v="NA"/>
    <b v="0"/>
    <n v="44168.825474537036"/>
    <n v="44361.570671296293"/>
    <b v="0"/>
    <s v="All Hazard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4"/>
    <b v="0"/>
    <b v="0"/>
    <x v="3621"/>
    <s v="NA"/>
    <b v="0"/>
    <s v="NA"/>
    <s v="NA"/>
    <s v="NA"/>
    <s v="NA"/>
    <s v="NA"/>
    <s v="NA"/>
    <x v="13"/>
    <b v="0"/>
    <x v="1"/>
    <n v="44187"/>
    <s v="NA"/>
    <x v="0"/>
    <s v="NA"/>
    <x v="785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051805555559"/>
    <s v="form handler"/>
    <n v="44180.051793981482"/>
    <n v="44179.121458333335"/>
    <s v="NA"/>
    <s v="Google Natural Search"/>
    <s v="NA"/>
    <b v="0"/>
    <n v="44181.325104166666"/>
    <n v="44295.91083333333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6"/>
    <b v="0"/>
    <b v="0"/>
    <x v="3622"/>
    <s v="NA"/>
    <b v="0"/>
    <s v="NA"/>
    <s v="NA"/>
    <s v="NA"/>
    <s v="NA"/>
    <s v="NA"/>
    <s v="NA"/>
    <x v="13"/>
    <b v="0"/>
    <x v="1"/>
    <n v="44188"/>
    <s v="NA"/>
    <x v="0"/>
    <s v="NA"/>
    <x v="785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4.197766203702"/>
    <s v="form handler"/>
    <n v="44184.197754629633"/>
    <n v="44184.197766203702"/>
    <s v="NA"/>
    <s v="Google Natural Search"/>
    <s v="NA"/>
    <b v="0"/>
    <n v="44185.573576388888"/>
    <n v="44336.720810185187"/>
    <b v="0"/>
    <s v="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623"/>
    <s v="NA"/>
    <b v="0"/>
    <s v="NA"/>
    <s v="NA"/>
    <s v="NA"/>
    <s v="NA"/>
    <s v="NA"/>
    <s v="NA"/>
    <x v="13"/>
    <b v="0"/>
    <x v="1"/>
    <n v="44187"/>
    <s v="NA"/>
    <x v="0"/>
    <s v="NA"/>
    <x v="785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4.782280092593"/>
    <s v="form handler"/>
    <n v="44184.782268518517"/>
    <n v="44184.78"/>
    <s v="NA"/>
    <s v="Google Natural Search"/>
    <s v="NA"/>
    <b v="0"/>
    <n v="44184.927476851852"/>
    <n v="44295.910960648151"/>
    <b v="0"/>
    <s v="Other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7"/>
    <b v="0"/>
    <b v="0"/>
    <x v="3624"/>
    <s v="NA"/>
    <b v="0"/>
    <s v="NA"/>
    <s v="NA"/>
    <s v="NA"/>
    <s v="NA"/>
    <s v="NA"/>
    <s v="NA"/>
    <x v="13"/>
    <b v="0"/>
    <x v="1"/>
    <n v="44200"/>
    <s v="NA"/>
    <x v="0"/>
    <s v="NA"/>
    <x v="785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0.334293981483"/>
    <s v="form handler"/>
    <n v="44200.334282407406"/>
    <n v="44200.332372685189"/>
    <s v="NA"/>
    <s v="Google Natural Search"/>
    <s v="NA"/>
    <b v="0"/>
    <n v="44344.399583333332"/>
    <n v="44355.257557870369"/>
    <b v="0"/>
    <s v="CWA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138"/>
    <b v="0"/>
    <b v="0"/>
    <x v="3625"/>
    <s v="NA"/>
    <b v="0"/>
    <s v="NA"/>
    <s v="NA"/>
    <s v="NA"/>
    <s v="NA"/>
    <s v="NA"/>
    <s v="NA"/>
    <x v="13"/>
    <b v="0"/>
    <x v="1"/>
    <n v="44297"/>
    <s v="NA"/>
    <x v="0"/>
    <s v="NA"/>
    <x v="785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3.821504629632"/>
    <s v="form handler"/>
    <n v="44223.821504629632"/>
    <n v="44223.821504629632"/>
    <s v="NA"/>
    <s v="Google Natural Search"/>
    <s v="NA"/>
    <b v="0"/>
    <n v="44291.752164351848"/>
    <n v="44295.911493055559"/>
    <b v="0"/>
    <s v="CWA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26"/>
    <s v="NA"/>
    <b v="0"/>
    <s v="NA"/>
    <s v="NA"/>
    <s v="NA"/>
    <s v="NA"/>
    <s v="NA"/>
    <s v="NA"/>
    <x v="13"/>
    <b v="0"/>
    <x v="1"/>
    <n v="44297"/>
    <s v="NA"/>
    <x v="0"/>
    <s v="NA"/>
    <x v="785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664594907408"/>
    <s v="form handler"/>
    <n v="44237.664594907408"/>
    <n v="44235.795219907406"/>
    <s v="NA"/>
    <s v="Google Natural Search"/>
    <s v="NA"/>
    <b v="0"/>
    <n v="44240.670775462961"/>
    <n v="44354.631585648145"/>
    <b v="0"/>
    <s v="All Hazards"/>
    <s v="NA"/>
    <s v="0125A000001NaBGQA0"/>
    <s v="NA"/>
    <s v="NA"/>
    <s v="NA"/>
    <s v="NA"/>
    <b v="0"/>
    <s v="MN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10"/>
    <b v="0"/>
    <b v="0"/>
    <x v="2762"/>
    <s v="NA"/>
    <b v="0"/>
    <s v="NA"/>
    <s v="NA"/>
    <s v="NA"/>
    <s v="NA"/>
    <s v="NA"/>
    <s v="NA"/>
    <x v="13"/>
    <b v="0"/>
    <x v="1"/>
    <n v="44297"/>
    <s v="NA"/>
    <x v="0"/>
    <s v="NA"/>
    <x v="785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0.711006944446"/>
    <s v="form handler"/>
    <n v="44250.710995370369"/>
    <n v="44250.709386574075"/>
    <s v="NA"/>
    <s v="Google Natural Search"/>
    <s v="NA"/>
    <b v="0"/>
    <n v="44250.711006944446"/>
    <n v="44354.63045138889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44"/>
    <b v="0"/>
    <b v="0"/>
    <x v="3627"/>
    <s v="NA"/>
    <b v="0"/>
    <s v="NA"/>
    <s v="NA"/>
    <s v="NA"/>
    <s v="NA"/>
    <s v="NA"/>
    <s v="NA"/>
    <x v="13"/>
    <b v="0"/>
    <x v="1"/>
    <n v="44187"/>
    <s v="NA"/>
    <x v="0"/>
    <s v="NA"/>
    <x v="785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4.404039351852"/>
    <s v="form handler"/>
    <n v="44174.404027777775"/>
    <n v="44174.402418981481"/>
    <s v="NA"/>
    <s v="Google Natural Search"/>
    <s v="NA"/>
    <b v="0"/>
    <n v="44174.413032407407"/>
    <n v="44355.04462962962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78"/>
    <b v="0"/>
    <b v="0"/>
    <x v="3628"/>
    <s v="NA"/>
    <b v="0"/>
    <s v="NA"/>
    <s v="NA"/>
    <s v="NA"/>
    <s v="NA"/>
    <s v="NA"/>
    <s v="NA"/>
    <x v="13"/>
    <b v="0"/>
    <x v="1"/>
    <n v="44297"/>
    <s v="NA"/>
    <x v="0"/>
    <s v="NA"/>
    <x v="786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5.387071759258"/>
    <s v="form handler"/>
    <n v="44215.387071759258"/>
    <n v="44215.384270833332"/>
    <s v="NA"/>
    <s v="Google Natural Search"/>
    <s v="NA"/>
    <b v="0"/>
    <n v="44308.546412037038"/>
    <n v="44305.5937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29"/>
    <s v="NA"/>
    <n v="1"/>
  </r>
  <r>
    <b v="0"/>
    <b v="0"/>
    <s v="NA"/>
    <s v="NA"/>
    <s v="NA"/>
    <s v="NA"/>
    <s v="NA"/>
    <x v="0"/>
    <s v="NA"/>
    <s v="NA"/>
    <x v="6"/>
    <b v="0"/>
    <b v="0"/>
    <x v="3629"/>
    <s v="NA"/>
    <b v="0"/>
    <s v="NA"/>
    <s v="NA"/>
    <s v="NA"/>
    <s v="NA"/>
    <s v="NA"/>
    <s v="NA"/>
    <x v="13"/>
    <b v="0"/>
    <x v="1"/>
    <n v="44276"/>
    <s v="NA"/>
    <x v="0"/>
    <s v="NA"/>
    <x v="786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0.55914351852"/>
    <s v="form handler"/>
    <n v="44250.55914351852"/>
    <n v="44208.52447916667"/>
    <s v="NA"/>
    <s v="Google Natural Search"/>
    <s v="NA"/>
    <b v="0"/>
    <n v="44257.612175925926"/>
    <n v="44295.912002314813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3630"/>
    <s v="NA"/>
    <b v="0"/>
    <s v="NA"/>
    <s v="NA"/>
    <s v="NA"/>
    <s v="NA"/>
    <s v="NA"/>
    <s v="NA"/>
    <x v="13"/>
    <b v="0"/>
    <x v="1"/>
    <n v="44180"/>
    <s v="NA"/>
    <x v="0"/>
    <s v="NA"/>
    <x v="786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344525462962"/>
    <s v="form handler"/>
    <n v="44180.344525462962"/>
    <n v="44180.34171296296"/>
    <s v="NA"/>
    <s v="Google Natural Search"/>
    <s v="NA"/>
    <b v="0"/>
    <n v="44180.344560185185"/>
    <n v="44361.577650462961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631"/>
    <s v="NA"/>
    <b v="0"/>
    <s v="NA"/>
    <s v="NA"/>
    <s v="NA"/>
    <s v="NA"/>
    <s v="NA"/>
    <s v="NA"/>
    <x v="13"/>
    <b v="0"/>
    <x v="1"/>
    <n v="44297"/>
    <s v="NA"/>
    <x v="0"/>
    <s v="NA"/>
    <x v="786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1.633622685185"/>
    <s v="form handler"/>
    <n v="44211.633622685185"/>
    <n v="44211.616516203707"/>
    <s v="NA"/>
    <s v="Google Natural Search"/>
    <s v="NA"/>
    <b v="0"/>
    <n v="44211.634618055556"/>
    <n v="44295.911261574074"/>
    <b v="0"/>
    <s v="Other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632"/>
    <s v="NA"/>
    <b v="0"/>
    <s v="NA"/>
    <s v="NA"/>
    <s v="NA"/>
    <s v="NA"/>
    <s v="NA"/>
    <s v="NA"/>
    <x v="13"/>
    <b v="0"/>
    <x v="1"/>
    <n v="44297"/>
    <s v="NA"/>
    <x v="0"/>
    <s v="NA"/>
    <x v="786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3.871446759258"/>
    <s v="form handler"/>
    <n v="44223.871435185189"/>
    <n v="44223.870023148149"/>
    <s v="NA"/>
    <s v="Google Natural Search"/>
    <s v="NA"/>
    <b v="0"/>
    <n v="44237.81994212963"/>
    <n v="44295.911493055559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33"/>
    <s v="NA"/>
    <b v="0"/>
    <s v="NA"/>
    <s v="NA"/>
    <s v="NA"/>
    <s v="NA"/>
    <s v="NA"/>
    <s v="NA"/>
    <x v="13"/>
    <b v="0"/>
    <x v="1"/>
    <n v="44297"/>
    <s v="NA"/>
    <x v="0"/>
    <s v="NA"/>
    <x v="786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2.68445601852"/>
    <s v="form handler"/>
    <n v="44242.684444444443"/>
    <n v="44242.68340277778"/>
    <s v="NA"/>
    <s v="Google Natural Search"/>
    <s v="NA"/>
    <b v="0"/>
    <n v="44336.718194444446"/>
    <n v="44354.732199074075"/>
    <b v="0"/>
    <s v="All Hazard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13"/>
    <s v="NA"/>
    <n v="1"/>
  </r>
  <r>
    <b v="0"/>
    <b v="0"/>
    <s v="NA"/>
    <s v="NA"/>
    <s v="NA"/>
    <s v="NA"/>
    <s v="NA"/>
    <x v="0"/>
    <s v="NA"/>
    <s v="NA"/>
    <x v="44"/>
    <b v="0"/>
    <b v="0"/>
    <x v="3634"/>
    <s v="NA"/>
    <b v="0"/>
    <s v="NA"/>
    <s v="NA"/>
    <s v="NA"/>
    <s v="NA"/>
    <s v="NA"/>
    <s v="NA"/>
    <x v="13"/>
    <b v="0"/>
    <x v="1"/>
    <n v="44297"/>
    <s v="NA"/>
    <x v="0"/>
    <s v="NA"/>
    <x v="786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043692129628"/>
    <s v="form handler"/>
    <n v="44252.043692129628"/>
    <n v="44252.041921296295"/>
    <s v="NA"/>
    <s v="Google Natural Search"/>
    <s v="NA"/>
    <b v="0"/>
    <n v="44343.329398148147"/>
    <n v="44295.912094907406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635"/>
    <s v="NA"/>
    <b v="0"/>
    <s v="NA"/>
    <s v="NA"/>
    <s v="NA"/>
    <s v="NA"/>
    <s v="NA"/>
    <s v="NA"/>
    <x v="13"/>
    <b v="0"/>
    <x v="1"/>
    <n v="44297"/>
    <s v="NA"/>
    <x v="0"/>
    <s v="NA"/>
    <x v="786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8.704375000001"/>
    <s v="form handler"/>
    <n v="44158.704375000001"/>
    <n v="44152.634745370371"/>
    <s v="NA"/>
    <s v="Google Natural Search"/>
    <s v="NA"/>
    <b v="0"/>
    <n v="44271.872465277775"/>
    <n v="44355.971134259256"/>
    <b v="0"/>
    <s v="Drugs"/>
    <s v="NA"/>
    <s v="0125A000001NaBGQA0"/>
    <s v="NA"/>
    <s v="NA"/>
    <s v="NA"/>
    <s v="NA"/>
    <b v="0"/>
    <s v="NH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4"/>
    <b v="0"/>
    <b v="0"/>
    <x v="3636"/>
    <s v="NA"/>
    <b v="0"/>
    <s v="NA"/>
    <s v="NA"/>
    <s v="NA"/>
    <s v="NA"/>
    <s v="NA"/>
    <s v="NA"/>
    <x v="13"/>
    <b v="0"/>
    <x v="1"/>
    <n v="44297"/>
    <s v="NA"/>
    <x v="0"/>
    <s v="NA"/>
    <x v="786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8.290081018517"/>
    <s v="form handler"/>
    <n v="44238.290069444447"/>
    <n v="44238.287569444445"/>
    <s v="NA"/>
    <s v="Google Natural Search"/>
    <s v="NA"/>
    <b v="0"/>
    <n v="44238.294953703706"/>
    <n v="44295.911689814813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37"/>
    <s v="NA"/>
    <b v="0"/>
    <s v="NA"/>
    <s v="NA"/>
    <s v="NA"/>
    <s v="NA"/>
    <s v="NA"/>
    <s v="NA"/>
    <x v="13"/>
    <b v="0"/>
    <x v="1"/>
    <n v="44297"/>
    <s v="NA"/>
    <x v="0"/>
    <s v="NA"/>
    <x v="786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8.197476851848"/>
    <s v="form handler"/>
    <n v="44168.197465277779"/>
    <n v="44168.191145833334"/>
    <s v="NA"/>
    <s v="Google Natural Search"/>
    <s v="NA"/>
    <b v="0"/>
    <n v="44168.197500000002"/>
    <n v="44327.598217592589"/>
    <b v="0"/>
    <s v="All Hazard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638"/>
    <s v="NA"/>
    <b v="0"/>
    <s v="NA"/>
    <s v="NA"/>
    <s v="NA"/>
    <s v="NA"/>
    <s v="NA"/>
    <s v="NA"/>
    <x v="13"/>
    <b v="0"/>
    <x v="1"/>
    <n v="44297"/>
    <s v="NA"/>
    <x v="0"/>
    <s v="NA"/>
    <x v="787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9.900358796294"/>
    <s v="form handler"/>
    <n v="44179.900347222225"/>
    <n v="44179.896354166667"/>
    <s v="NA"/>
    <s v="Google Natural Search"/>
    <s v="NA"/>
    <b v="0"/>
    <n v="44179.900393518517"/>
    <n v="44295.910833333335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3639"/>
    <s v="NA"/>
    <b v="0"/>
    <s v="NA"/>
    <s v="NA"/>
    <s v="NA"/>
    <s v="NA"/>
    <s v="NA"/>
    <s v="NA"/>
    <x v="13"/>
    <b v="0"/>
    <x v="1"/>
    <n v="44187"/>
    <s v="NA"/>
    <x v="0"/>
    <s v="NA"/>
    <x v="787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148229166669"/>
    <s v="form handler"/>
    <n v="44183.148229166669"/>
    <n v="44183.14638888889"/>
    <s v="NA"/>
    <s v="Google Natural Search"/>
    <s v="NA"/>
    <b v="0"/>
    <n v="44336.691342592596"/>
    <n v="44369.075289351851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640"/>
    <s v="NA"/>
    <b v="0"/>
    <s v="NA"/>
    <s v="NA"/>
    <s v="NA"/>
    <s v="NA"/>
    <s v="NA"/>
    <s v="NA"/>
    <x v="13"/>
    <b v="0"/>
    <x v="1"/>
    <n v="44297"/>
    <s v="NA"/>
    <x v="0"/>
    <s v="NA"/>
    <x v="787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736585648148"/>
    <s v="form handler"/>
    <n v="44183.736585648148"/>
    <n v="44183.732048611113"/>
    <s v="NA"/>
    <s v="Google Natural Search"/>
    <s v="NA"/>
    <b v="0"/>
    <n v="44183.736608796295"/>
    <n v="44295.910949074074"/>
    <b v="0"/>
    <s v="Other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41"/>
    <s v="NA"/>
    <b v="0"/>
    <s v="NA"/>
    <s v="NA"/>
    <s v="NA"/>
    <s v="NA"/>
    <s v="NA"/>
    <s v="NA"/>
    <x v="13"/>
    <b v="0"/>
    <x v="1"/>
    <n v="44188"/>
    <s v="NA"/>
    <x v="0"/>
    <s v="NA"/>
    <x v="787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8.809363425928"/>
    <s v="form handler"/>
    <n v="44188.809363425928"/>
    <n v="44188.800740740742"/>
    <s v="NA"/>
    <s v="Google Natural Search"/>
    <s v="NA"/>
    <b v="0"/>
    <n v="44188.809386574074"/>
    <n v="44295.911006944443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42"/>
    <s v="NA"/>
    <b v="0"/>
    <s v="NA"/>
    <s v="NA"/>
    <s v="NA"/>
    <s v="NA"/>
    <s v="NA"/>
    <s v="NA"/>
    <x v="13"/>
    <b v="0"/>
    <x v="1"/>
    <n v="44297"/>
    <s v="NA"/>
    <x v="0"/>
    <s v="NA"/>
    <x v="787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4.958657407406"/>
    <s v="form handler"/>
    <n v="44194.958657407406"/>
    <n v="44194.954652777778"/>
    <s v="NA"/>
    <s v="Google Natural Search"/>
    <s v="NA"/>
    <b v="0"/>
    <n v="44194.970069444447"/>
    <n v="44336.811562499999"/>
    <b v="0"/>
    <s v="CWA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643"/>
    <s v="NA"/>
    <b v="0"/>
    <s v="NA"/>
    <s v="NA"/>
    <s v="NA"/>
    <s v="NA"/>
    <s v="NA"/>
    <s v="NA"/>
    <x v="13"/>
    <b v="0"/>
    <x v="1"/>
    <n v="44297"/>
    <s v="NA"/>
    <x v="0"/>
    <s v="NA"/>
    <x v="787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1.909131944441"/>
    <s v="form handler"/>
    <n v="44201.909131944441"/>
    <n v="44201.904641203706"/>
    <s v="NA"/>
    <s v="Google Natural Search"/>
    <s v="NA"/>
    <b v="0"/>
    <n v="44201.912893518522"/>
    <n v="44295.911122685182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44"/>
    <s v="NA"/>
    <b v="0"/>
    <s v="NA"/>
    <s v="NA"/>
    <s v="NA"/>
    <s v="NA"/>
    <s v="NA"/>
    <s v="NA"/>
    <x v="13"/>
    <b v="0"/>
    <x v="1"/>
    <n v="44297"/>
    <s v="NA"/>
    <x v="0"/>
    <s v="NA"/>
    <x v="787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4.440810185188"/>
    <s v="form handler"/>
    <n v="44204.440810185188"/>
    <n v="44204.439814814818"/>
    <s v="NA"/>
    <s v="Google Natural Search"/>
    <s v="NA"/>
    <b v="0"/>
    <n v="44204.440833333334"/>
    <n v="44295.911145833335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45"/>
    <s v="NA"/>
    <b v="0"/>
    <s v="NA"/>
    <s v="NA"/>
    <s v="NA"/>
    <s v="NA"/>
    <s v="NA"/>
    <s v="NA"/>
    <x v="13"/>
    <b v="0"/>
    <x v="1"/>
    <n v="44210"/>
    <s v="NA"/>
    <x v="0"/>
    <s v="NA"/>
    <x v="787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9.883344907408"/>
    <s v="form handler"/>
    <n v="44209.883333333331"/>
    <n v="44209.882152777776"/>
    <s v="NA"/>
    <s v="Google Natural Search"/>
    <s v="NA"/>
    <b v="0"/>
    <n v="44209.883368055554"/>
    <n v="44295.911215277774"/>
    <b v="0"/>
    <s v="Other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46"/>
    <s v="NA"/>
    <b v="0"/>
    <s v="NA"/>
    <s v="NA"/>
    <s v="NA"/>
    <s v="NA"/>
    <s v="NA"/>
    <s v="NA"/>
    <x v="13"/>
    <b v="0"/>
    <x v="1"/>
    <n v="44218"/>
    <s v="NA"/>
    <x v="0"/>
    <s v="NA"/>
    <x v="787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8.789189814815"/>
    <s v="form handler"/>
    <n v="44218.789178240739"/>
    <n v="44218.763622685183"/>
    <s v="NA"/>
    <s v="Google Natural Search"/>
    <s v="NA"/>
    <b v="0"/>
    <n v="44218.789201388892"/>
    <n v="44295.911412037036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47"/>
    <s v="NA"/>
    <b v="0"/>
    <s v="NA"/>
    <s v="NA"/>
    <s v="NA"/>
    <s v="NA"/>
    <s v="NA"/>
    <s v="NA"/>
    <x v="13"/>
    <b v="0"/>
    <x v="1"/>
    <n v="44297"/>
    <s v="NA"/>
    <x v="0"/>
    <s v="NA"/>
    <x v="787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1.608668981484"/>
    <s v="form handler"/>
    <n v="44231.608657407407"/>
    <n v="44151.618194444447"/>
    <s v="NA"/>
    <s v="Google Natural Search"/>
    <s v="NA"/>
    <b v="0"/>
    <n v="44334.821331018517"/>
    <n v="44295.911574074074"/>
    <b v="0"/>
    <s v="Other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3648"/>
    <s v="NA"/>
    <b v="0"/>
    <s v="NA"/>
    <s v="NA"/>
    <s v="NA"/>
    <s v="NA"/>
    <s v="NA"/>
    <s v="NA"/>
    <x v="13"/>
    <b v="0"/>
    <x v="1"/>
    <n v="44297"/>
    <s v="NA"/>
    <x v="0"/>
    <s v="NA"/>
    <x v="788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3.06858796296"/>
    <s v="form handler"/>
    <n v="44253.06858796296"/>
    <n v="44253.043321759258"/>
    <s v="NA"/>
    <s v="Google Natural Search"/>
    <s v="NA"/>
    <b v="0"/>
    <n v="44253.085173611114"/>
    <n v="44295.912129629629"/>
    <b v="0"/>
    <s v="All Hazards"/>
    <s v="NA"/>
    <s v="0125A000001NaBGQA0"/>
    <s v="NA"/>
    <s v="NA"/>
    <s v="NA"/>
    <s v="NA"/>
    <b v="0"/>
    <s v="CT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49"/>
    <s v="NA"/>
    <b v="0"/>
    <s v="NA"/>
    <s v="NA"/>
    <s v="NA"/>
    <s v="NA"/>
    <s v="NA"/>
    <s v="NA"/>
    <x v="13"/>
    <b v="0"/>
    <x v="1"/>
    <n v="44165"/>
    <s v="NA"/>
    <x v="0"/>
    <s v="NA"/>
    <x v="788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3.781273148146"/>
    <s v="form handler"/>
    <n v="44153.781273148146"/>
    <n v="44153.781273148146"/>
    <s v="NA"/>
    <s v="Google Natural Search"/>
    <s v="NA"/>
    <b v="0"/>
    <n v="44169.986898148149"/>
    <n v="44295.909525462965"/>
    <b v="0"/>
    <s v="CWAs"/>
    <s v="NA"/>
    <s v="0125A000001NaBGQA0"/>
    <s v="NA"/>
    <s v="NA"/>
    <s v="NA"/>
    <s v="NA"/>
    <b v="0"/>
    <s v="W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650"/>
    <s v="NA"/>
    <b v="0"/>
    <s v="NA"/>
    <s v="NA"/>
    <s v="NA"/>
    <s v="NA"/>
    <s v="NA"/>
    <s v="NA"/>
    <x v="13"/>
    <b v="0"/>
    <x v="1"/>
    <n v="44237"/>
    <s v="NA"/>
    <x v="0"/>
    <s v="NA"/>
    <x v="788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2.771203703705"/>
    <s v="form handler"/>
    <n v="44232.771203703705"/>
    <n v="44232.759872685187"/>
    <s v="NA"/>
    <s v="Google Natural Search"/>
    <s v="NA"/>
    <b v="0"/>
    <n v="44336.691284722219"/>
    <n v="44354.818657407406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651"/>
    <s v="NA"/>
    <b v="0"/>
    <s v="NA"/>
    <s v="NA"/>
    <s v="NA"/>
    <s v="NA"/>
    <s v="NA"/>
    <s v="NA"/>
    <x v="13"/>
    <b v="0"/>
    <x v="1"/>
    <n v="44297"/>
    <s v="NA"/>
    <x v="0"/>
    <s v="NA"/>
    <x v="788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0.820462962962"/>
    <s v="form handler"/>
    <n v="44250.820462962962"/>
    <n v="44215.702569444446"/>
    <s v="NA"/>
    <s v="Google Natural Search"/>
    <s v="NA"/>
    <b v="0"/>
    <n v="44329.691354166665"/>
    <n v="44295.91202546296"/>
    <b v="0"/>
    <s v="Other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2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652"/>
    <s v="NA"/>
    <b v="0"/>
    <s v="NA"/>
    <s v="NA"/>
    <s v="NA"/>
    <s v="NA"/>
    <s v="NA"/>
    <s v="NA"/>
    <x v="13"/>
    <b v="0"/>
    <x v="1"/>
    <n v="44297"/>
    <s v="NA"/>
    <x v="0"/>
    <s v="NA"/>
    <x v="788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3.079259259262"/>
    <s v="form handler"/>
    <n v="44173.079247685186"/>
    <n v="44154.959641203706"/>
    <s v="NA"/>
    <s v="LinkedIn"/>
    <s v="NA"/>
    <b v="0"/>
    <n v="44173.658252314817"/>
    <n v="44295.909629629627"/>
    <b v="0"/>
    <s v="Other"/>
    <s v="NA"/>
    <s v="0125A000001NaBGQA0"/>
    <s v="NA"/>
    <s v="NA"/>
    <s v="NA"/>
    <s v="NA"/>
    <b v="0"/>
    <s v="TN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53"/>
    <s v="NA"/>
    <b v="0"/>
    <s v="NA"/>
    <s v="NA"/>
    <s v="NA"/>
    <s v="NA"/>
    <s v="NA"/>
    <s v="NA"/>
    <x v="13"/>
    <b v="0"/>
    <x v="1"/>
    <n v="43838"/>
    <s v="NA"/>
    <x v="0"/>
    <s v="NA"/>
    <x v="788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38.765590277777"/>
    <s v="form handler"/>
    <n v="43838.7655787037"/>
    <n v="43565.708923611113"/>
    <s v="NA"/>
    <s v="Yahoo! Natural Search"/>
    <s v="NA"/>
    <b v="0"/>
    <n v="43896.735925925925"/>
    <n v="44329.542881944442"/>
    <b v="0"/>
    <s v="All Hazards"/>
    <s v="NA"/>
    <s v="0125A000001NaBGQA0"/>
    <s v="NA"/>
    <s v="NA"/>
    <s v="NA"/>
    <s v="NA"/>
    <b v="0"/>
    <s v="AL"/>
    <x v="0"/>
    <x v="0"/>
    <b v="0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654"/>
    <s v="NA"/>
    <b v="0"/>
    <s v="NA"/>
    <s v="NA"/>
    <s v="NA"/>
    <s v="NA"/>
    <s v="NA"/>
    <s v="NA"/>
    <x v="13"/>
    <b v="0"/>
    <x v="1"/>
    <n v="44225"/>
    <s v="NA"/>
    <x v="0"/>
    <s v="NA"/>
    <x v="788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4.718865740739"/>
    <s v="form handler"/>
    <n v="44224.718854166669"/>
    <n v="44131.133310185185"/>
    <s v="NA"/>
    <s v="Yahoo! Natural Search"/>
    <s v="NA"/>
    <b v="0"/>
    <n v="44249.694120370368"/>
    <n v="44336.700729166667"/>
    <b v="0"/>
    <s v="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5"/>
    <b v="0"/>
    <b v="0"/>
    <x v="3655"/>
    <s v="Other"/>
    <b v="0"/>
    <s v="NA"/>
    <s v="NA"/>
    <s v="NA"/>
    <s v="NA"/>
    <s v="NA"/>
    <s v="NA"/>
    <x v="13"/>
    <b v="0"/>
    <x v="1"/>
    <n v="44259"/>
    <s v="NA"/>
    <x v="0"/>
    <s v="NA"/>
    <x v="7887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HTI is our current rep."/>
    <s v="NA"/>
    <s v="NA"/>
    <n v="44259.098032407404"/>
    <s v="form handler"/>
    <n v="44259.098020833335"/>
    <n v="43896.447592592594"/>
    <s v="NA"/>
    <s v="Google Natural Search"/>
    <s v="NA"/>
    <b v="0"/>
    <n v="44264.290081018517"/>
    <n v="44295.912164351852"/>
    <b v="0"/>
    <s v="Other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96"/>
    <s v="NA"/>
    <n v="1"/>
  </r>
  <r>
    <b v="0"/>
    <b v="0"/>
    <s v="NA"/>
    <s v="NA"/>
    <s v="NA"/>
    <s v="NA"/>
    <s v="NA"/>
    <x v="0"/>
    <s v="NA"/>
    <s v="NA"/>
    <x v="31"/>
    <b v="0"/>
    <b v="0"/>
    <x v="3656"/>
    <s v="Other"/>
    <b v="0"/>
    <s v="NA"/>
    <s v="NA"/>
    <s v="NA"/>
    <s v="NA"/>
    <s v="NA"/>
    <s v="NA"/>
    <x v="13"/>
    <b v="0"/>
    <x v="1"/>
    <n v="44270"/>
    <s v="NA"/>
    <x v="0"/>
    <s v="NA"/>
    <x v="7888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ot a lead"/>
    <s v="NA"/>
    <s v="NA"/>
    <n v="44270.638020833336"/>
    <s v="form handler"/>
    <n v="44270.638020833336"/>
    <n v="44270.632268518515"/>
    <s v="NA"/>
    <s v="Google Natural Search"/>
    <s v="NA"/>
    <b v="0"/>
    <n v="44270.638055555559"/>
    <n v="44295.912245370368"/>
    <b v="0"/>
    <s v="CWA"/>
    <s v="NA"/>
    <s v="0125A000001NaBGQA0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26"/>
    <s v="NA"/>
    <n v="1"/>
  </r>
  <r>
    <b v="0"/>
    <b v="0"/>
    <s v="NA"/>
    <s v="NA"/>
    <s v="NA"/>
    <s v="NA"/>
    <s v="NA"/>
    <x v="0"/>
    <s v="NA"/>
    <s v="NA"/>
    <x v="2"/>
    <b v="0"/>
    <b v="0"/>
    <x v="3657"/>
    <s v="Other"/>
    <b v="0"/>
    <s v="NA"/>
    <s v="NA"/>
    <s v="NA"/>
    <s v="NA"/>
    <s v="NA"/>
    <s v="NA"/>
    <x v="13"/>
    <b v="0"/>
    <x v="1"/>
    <n v="44276"/>
    <s v="NA"/>
    <x v="0"/>
    <s v="NA"/>
    <x v="7889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Manufacturer"/>
    <s v="NA"/>
    <s v="NA"/>
    <n v="44274.196979166663"/>
    <s v="form handler"/>
    <n v="44274.196979166663"/>
    <n v="44274.196226851855"/>
    <s v="908 devices"/>
    <s v="Google Natural Search"/>
    <s v="NA"/>
    <b v="0"/>
    <n v="44274.196979166663"/>
    <n v="44295.912326388891"/>
    <b v="0"/>
    <s v="Other"/>
    <s v="NA"/>
    <s v="0125A000001NaBGQA0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658"/>
    <s v="Other"/>
    <b v="0"/>
    <s v="NA"/>
    <s v="NA"/>
    <s v="NA"/>
    <s v="NA"/>
    <s v="NA"/>
    <s v="NA"/>
    <x v="13"/>
    <b v="0"/>
    <x v="1"/>
    <n v="44265"/>
    <s v="NA"/>
    <x v="0"/>
    <s v="NA"/>
    <x v="7890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SPAM"/>
    <s v="NA"/>
    <s v="NA"/>
    <n v="44265.133703703701"/>
    <s v="form handler"/>
    <n v="44265.133703703701"/>
    <n v="44260.953356481485"/>
    <s v="NA"/>
    <s v="Google Natural Search"/>
    <s v="NA"/>
    <b v="0"/>
    <n v="44273.111481481479"/>
    <n v="44295.912222222221"/>
    <b v="0"/>
    <s v="Other"/>
    <s v="NA"/>
    <s v="0125A000001NaBGQA0"/>
    <s v="NA"/>
    <s v="NA"/>
    <s v="NA"/>
    <s v="NA"/>
    <b v="0"/>
    <s v="NY"/>
    <x v="4"/>
    <x v="0"/>
    <b v="0"/>
    <s v="NA"/>
    <b v="1"/>
    <s v="NA"/>
    <s v="NA"/>
    <b v="0"/>
    <n v="0"/>
    <n v="0"/>
    <n v="2"/>
    <n v="0"/>
    <s v="NA"/>
    <s v="NA"/>
    <s v="NA"/>
    <s v="NA"/>
    <n v="1"/>
    <n v="74"/>
    <s v="NA"/>
    <n v="1"/>
  </r>
  <r>
    <b v="0"/>
    <b v="0"/>
    <s v="NA"/>
    <s v="NA"/>
    <s v="NA"/>
    <s v="NA"/>
    <s v="NA"/>
    <x v="0"/>
    <s v="NA"/>
    <s v="NA"/>
    <x v="53"/>
    <b v="0"/>
    <b v="0"/>
    <x v="3659"/>
    <s v="NA"/>
    <b v="0"/>
    <s v="NA"/>
    <s v="NA"/>
    <s v="NA"/>
    <s v="NA"/>
    <s v="NA"/>
    <s v="NA"/>
    <x v="13"/>
    <b v="0"/>
    <x v="1"/>
    <n v="44276"/>
    <s v="NA"/>
    <x v="0"/>
    <s v="NA"/>
    <x v="7891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7.59412037037"/>
    <s v="form handler"/>
    <n v="44257.59412037037"/>
    <n v="44257.591874999998"/>
    <s v="NA"/>
    <s v="NA"/>
    <s v="NA"/>
    <b v="0"/>
    <n v="44257.59412037037"/>
    <n v="44295.912152777775"/>
    <b v="0"/>
    <s v="N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60"/>
    <s v="NA"/>
    <b v="0"/>
    <s v="NA"/>
    <s v="NA"/>
    <s v="NA"/>
    <s v="NA"/>
    <s v="NA"/>
    <s v="NA"/>
    <x v="13"/>
    <b v="0"/>
    <x v="1"/>
    <n v="44297"/>
    <s v="NA"/>
    <x v="0"/>
    <s v="NA"/>
    <x v="7892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987268518518"/>
    <s v="form handler"/>
    <n v="44273.987256944441"/>
    <n v="44273.979988425926"/>
    <s v="NA"/>
    <s v="NA"/>
    <s v="NA"/>
    <b v="0"/>
    <n v="44273.987581018519"/>
    <n v="44295.912326388891"/>
    <b v="0"/>
    <s v="Other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61"/>
    <s v="NA"/>
    <b v="0"/>
    <s v="NA"/>
    <s v="NA"/>
    <s v="NA"/>
    <s v="NA"/>
    <s v="NA"/>
    <s v="NA"/>
    <x v="13"/>
    <b v="0"/>
    <x v="1"/>
    <n v="44297"/>
    <s v="NA"/>
    <x v="0"/>
    <s v="NA"/>
    <x v="7893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6.956203703703"/>
    <s v="form handler"/>
    <n v="44256.956203703703"/>
    <n v="44256.955243055556"/>
    <s v="NA"/>
    <s v="Bing Natural Search"/>
    <s v="NA"/>
    <b v="0"/>
    <n v="44256.956226851849"/>
    <n v="44295.912152777775"/>
    <b v="0"/>
    <s v="Other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62"/>
    <s v="NA"/>
    <b v="0"/>
    <s v="NA"/>
    <s v="NA"/>
    <s v="NA"/>
    <s v="NA"/>
    <s v="NA"/>
    <s v="NA"/>
    <x v="13"/>
    <b v="0"/>
    <x v="1"/>
    <n v="44297"/>
    <s v="NA"/>
    <x v="0"/>
    <s v="NA"/>
    <x v="7894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4.948877314811"/>
    <s v="form handler"/>
    <n v="44264.948877314811"/>
    <n v="44264.947557870371"/>
    <s v="NA"/>
    <s v="Google Natural Search"/>
    <s v="NA"/>
    <b v="0"/>
    <n v="44264.948912037034"/>
    <n v="44295.912210648145"/>
    <b v="0"/>
    <s v="Other"/>
    <s v="NA"/>
    <s v="0125A000001NaBGQA0"/>
    <s v="NA"/>
    <s v="NA"/>
    <s v="NA"/>
    <s v="NA"/>
    <b v="0"/>
    <s v="OR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63"/>
    <s v="NA"/>
    <b v="0"/>
    <s v="NA"/>
    <s v="NA"/>
    <s v="NA"/>
    <s v="NA"/>
    <s v="NA"/>
    <s v="NA"/>
    <x v="13"/>
    <b v="0"/>
    <x v="1"/>
    <n v="44297"/>
    <s v="NA"/>
    <x v="0"/>
    <s v="NA"/>
    <x v="7895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2.509004629632"/>
    <s v="form handler"/>
    <n v="44272.509004629632"/>
    <n v="44132.551932870374"/>
    <s v="NA"/>
    <s v="Google Natural Search"/>
    <s v="NA"/>
    <b v="0"/>
    <n v="44272.509039351855"/>
    <n v="44295.912291666667"/>
    <b v="0"/>
    <s v="All Hazards"/>
    <s v="NA"/>
    <s v="0125A000001NaBGQA0"/>
    <s v="NA"/>
    <s v="NA"/>
    <s v="NA"/>
    <s v="NA"/>
    <b v="0"/>
    <s v="NH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64"/>
    <s v="NA"/>
    <b v="0"/>
    <s v="NA"/>
    <s v="NA"/>
    <s v="NA"/>
    <s v="NA"/>
    <s v="NA"/>
    <s v="NA"/>
    <x v="13"/>
    <b v="0"/>
    <x v="1"/>
    <n v="44297"/>
    <s v="NA"/>
    <x v="0"/>
    <s v="NA"/>
    <x v="7896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6.660081018519"/>
    <s v="form handler"/>
    <n v="44266.660081018519"/>
    <n v="44266.653171296297"/>
    <s v="NA"/>
    <s v="Google Natural Search"/>
    <s v="NA"/>
    <b v="0"/>
    <n v="44273.544571759259"/>
    <n v="44361.609872685185"/>
    <b v="0"/>
    <s v="Explosives"/>
    <s v="NA"/>
    <s v="0125A000001NaBGQA0"/>
    <s v="NA"/>
    <s v="NA"/>
    <s v="NA"/>
    <s v="NA"/>
    <b v="0"/>
    <s v="KY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31"/>
    <b v="0"/>
    <b v="0"/>
    <x v="3665"/>
    <s v="NA"/>
    <b v="0"/>
    <s v="NA"/>
    <s v="NA"/>
    <s v="NA"/>
    <s v="NA"/>
    <s v="NA"/>
    <s v="NA"/>
    <x v="13"/>
    <b v="0"/>
    <x v="1"/>
    <n v="44297"/>
    <s v="NA"/>
    <x v="0"/>
    <s v="NA"/>
    <x v="7897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4.330821759257"/>
    <s v="form handler"/>
    <n v="44264.330821759257"/>
    <n v="44264.329745370371"/>
    <s v="NA"/>
    <s v="Google Natural Search"/>
    <s v="NA"/>
    <b v="0"/>
    <n v="44265.184895833336"/>
    <n v="44328.07789351851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7"/>
    <b v="0"/>
    <b v="0"/>
    <x v="3666"/>
    <s v="NA"/>
    <b v="0"/>
    <s v="NA"/>
    <s v="NA"/>
    <s v="NA"/>
    <s v="NA"/>
    <s v="NA"/>
    <s v="NA"/>
    <x v="13"/>
    <b v="0"/>
    <x v="1"/>
    <n v="44259"/>
    <s v="NA"/>
    <x v="0"/>
    <s v="NA"/>
    <x v="7898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8.909583333334"/>
    <s v="form handler"/>
    <n v="44258.909583333334"/>
    <n v="44258.909120370372"/>
    <s v="NA"/>
    <s v="Google Natural Search"/>
    <s v="NA"/>
    <b v="0"/>
    <n v="44258.910324074073"/>
    <n v="44295.912164351852"/>
    <b v="0"/>
    <s v="Other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67"/>
    <s v="NA"/>
    <b v="0"/>
    <s v="NA"/>
    <s v="NA"/>
    <s v="NA"/>
    <s v="NA"/>
    <s v="NA"/>
    <s v="NA"/>
    <x v="13"/>
    <b v="0"/>
    <x v="1"/>
    <n v="44259"/>
    <s v="NA"/>
    <x v="0"/>
    <s v="NA"/>
    <x v="7899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9.218287037038"/>
    <s v="form handler"/>
    <n v="44259.218287037038"/>
    <n v="44259.210902777777"/>
    <s v="NA"/>
    <s v="Google Natural Search"/>
    <s v="NA"/>
    <b v="0"/>
    <n v="44262.022928240738"/>
    <n v="44354.696134259262"/>
    <b v="0"/>
    <s v="Drug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Boston"/>
    <s v="NA"/>
    <x v="0"/>
    <s v="NA"/>
    <s v="NA"/>
    <x v="0"/>
    <b v="0"/>
    <b v="0"/>
    <x v="3668"/>
    <s v="NA"/>
    <b v="0"/>
    <s v="NA"/>
    <s v="NA"/>
    <s v="NA"/>
    <s v="NA"/>
    <s v="NA"/>
    <s v="NA"/>
    <x v="13"/>
    <b v="0"/>
    <x v="1"/>
    <n v="44362"/>
    <s v="NA"/>
    <x v="0"/>
    <s v="NA"/>
    <x v="7900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1.803379629629"/>
    <s v="form handler"/>
    <n v="44261.803379629629"/>
    <n v="44252.130960648145"/>
    <s v="NA"/>
    <s v="Google Natural Search"/>
    <s v="NA"/>
    <b v="0"/>
    <n v="44362.019074074073"/>
    <n v="44362.016585648147"/>
    <b v="0"/>
    <s v="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69"/>
    <s v="NA"/>
    <b v="0"/>
    <s v="NA"/>
    <s v="NA"/>
    <s v="NA"/>
    <s v="NA"/>
    <s v="NA"/>
    <s v="NA"/>
    <x v="13"/>
    <b v="0"/>
    <x v="1"/>
    <n v="44334"/>
    <s v="NA"/>
    <x v="0"/>
    <s v="NA"/>
    <x v="7901"/>
    <x v="0"/>
    <x v="0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7.774085648147"/>
    <s v="form handler"/>
    <n v="44267.774085648147"/>
    <n v="44267.771064814813"/>
    <s v="NA"/>
    <s v="Bing Natural Search"/>
    <s v="NA"/>
    <b v="0"/>
    <n v="44340.708333333336"/>
    <n v="44354.654560185183"/>
    <b v="0"/>
    <s v="All Hazards"/>
    <s v="NA"/>
    <s v="0125A000001NaBGQA0"/>
    <s v="NA"/>
    <s v="NA"/>
    <s v="NA"/>
    <s v="NA"/>
    <b v="0"/>
    <s v="VA"/>
    <x v="3"/>
    <x v="0"/>
    <b v="0"/>
    <s v="NA"/>
    <b v="1"/>
    <s v="NA"/>
    <s v="NA"/>
    <b v="0"/>
    <n v="0"/>
    <n v="0"/>
    <n v="3"/>
    <n v="0"/>
    <s v="NA"/>
    <s v="NA"/>
    <s v="NA"/>
    <s v="NA"/>
    <n v="1"/>
    <n v="212"/>
    <s v="NA"/>
    <n v="1"/>
  </r>
  <r>
    <b v="0"/>
    <b v="0"/>
    <s v="NA"/>
    <s v="NA"/>
    <s v="NA"/>
    <s v="NA"/>
    <s v="NA"/>
    <x v="0"/>
    <s v="NA"/>
    <s v="NA"/>
    <x v="0"/>
    <b v="0"/>
    <b v="0"/>
    <x v="3670"/>
    <s v="Other"/>
    <b v="0"/>
    <s v="NA"/>
    <s v="NA"/>
    <s v="NA"/>
    <s v="NA"/>
    <s v="NA"/>
    <s v="NA"/>
    <x v="13"/>
    <b v="0"/>
    <x v="1"/>
    <n v="43886"/>
    <s v="NA"/>
    <x v="0"/>
    <s v="NA"/>
    <x v="7902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Info / Doc Request Only"/>
    <s v="NA"/>
    <s v="NA"/>
    <n v="43886.667615740742"/>
    <s v="form handler"/>
    <n v="43886.667604166665"/>
    <n v="43886.667615740742"/>
    <s v="NA"/>
    <s v="NA"/>
    <s v="NA"/>
    <b v="0"/>
    <n v="44209.870486111111"/>
    <n v="44295.903043981481"/>
    <b v="0"/>
    <s v="All Hazards"/>
    <s v="NA"/>
    <s v="0125A000001NaBGQA0"/>
    <s v="NA"/>
    <s v="NA"/>
    <s v="NA"/>
    <s v="NA"/>
    <b v="0"/>
    <s v="CO"/>
    <x v="4"/>
    <x v="0"/>
    <b v="0"/>
    <s v="NA"/>
    <b v="1"/>
    <s v="NA"/>
    <s v="NA"/>
    <b v="0"/>
    <n v="0"/>
    <n v="0"/>
    <n v="1"/>
    <n v="0"/>
    <s v="NA"/>
    <s v="NA"/>
    <s v="NA"/>
    <s v="NA"/>
    <n v="1"/>
    <n v="21"/>
    <s v="NA"/>
    <n v="1"/>
  </r>
  <r>
    <b v="0"/>
    <b v="0"/>
    <s v="NA"/>
    <s v="NA"/>
    <s v="NA"/>
    <s v="NA"/>
    <s v="NA"/>
    <x v="0"/>
    <s v="NA"/>
    <s v="NA"/>
    <x v="0"/>
    <b v="0"/>
    <b v="0"/>
    <x v="3671"/>
    <s v="NA"/>
    <b v="0"/>
    <s v="NA"/>
    <s v="NA"/>
    <s v="NA"/>
    <s v="NA"/>
    <s v="NA"/>
    <s v="NA"/>
    <x v="13"/>
    <b v="0"/>
    <x v="1"/>
    <n v="44167"/>
    <s v="NA"/>
    <x v="0"/>
    <s v="NA"/>
    <x v="7903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167.7265625"/>
    <s v="form handler"/>
    <n v="44167.726550925923"/>
    <n v="44167.723379629628"/>
    <s v="NA"/>
    <s v="NA"/>
    <s v="NA"/>
    <b v="0"/>
    <n v="44167.7265625"/>
    <n v="44295.909594907411"/>
    <b v="0"/>
    <s v="Drugs"/>
    <s v="NA"/>
    <s v="0125A000001NaBGQA0"/>
    <s v="NA"/>
    <s v="NA"/>
    <s v="NA"/>
    <s v="NA"/>
    <b v="0"/>
    <s v="GA"/>
    <x v="2"/>
    <x v="0"/>
    <b v="0"/>
    <s v="NA"/>
    <b v="1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672"/>
    <s v="NA"/>
    <b v="0"/>
    <s v="NA"/>
    <s v="NA"/>
    <s v="NA"/>
    <s v="NA"/>
    <s v="NA"/>
    <s v="NA"/>
    <x v="13"/>
    <b v="0"/>
    <x v="1"/>
    <n v="44277"/>
    <s v="NA"/>
    <x v="0"/>
    <s v="NA"/>
    <x v="7904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160.686585648145"/>
    <s v="form handler"/>
    <n v="44160.686574074076"/>
    <n v="44160.685162037036"/>
    <s v="NA"/>
    <s v="NA"/>
    <s v="NA"/>
    <b v="0"/>
    <n v="44160.689988425926"/>
    <n v="44295.909560185188"/>
    <b v="0"/>
    <s v="All Hazards"/>
    <s v="NA"/>
    <s v="0125A000001NaBGQA0"/>
    <s v="NA"/>
    <s v="NA"/>
    <s v="NA"/>
    <s v="NA"/>
    <b v="0"/>
    <s v="NJ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15"/>
    <b v="0"/>
    <b v="0"/>
    <x v="3673"/>
    <s v="NA"/>
    <b v="0"/>
    <s v="NA"/>
    <s v="NA"/>
    <s v="NA"/>
    <s v="NA"/>
    <s v="NA"/>
    <s v="NA"/>
    <x v="13"/>
    <b v="0"/>
    <x v="1"/>
    <n v="44336"/>
    <s v="NA"/>
    <x v="0"/>
    <s v="NA"/>
    <x v="7905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3943.05364583333"/>
    <s v="form handler"/>
    <n v="43943.05364583333"/>
    <n v="43943.05364583333"/>
    <s v="NA"/>
    <s v="Google Natural Search"/>
    <s v="NA"/>
    <b v="0"/>
    <n v="44337.048379629632"/>
    <n v="44354.711608796293"/>
    <b v="0"/>
    <s v="All Hazards"/>
    <s v="NA"/>
    <s v="0125A000001NaBGQA0"/>
    <s v="NA"/>
    <s v="NA"/>
    <s v="NA"/>
    <s v="NA"/>
    <b v="0"/>
    <s v="."/>
    <x v="2"/>
    <x v="0"/>
    <b v="0"/>
    <s v="NA"/>
    <b v="1"/>
    <s v="NA"/>
    <s v="NA"/>
    <b v="0"/>
    <n v="0"/>
    <n v="0"/>
    <n v="4"/>
    <n v="0"/>
    <s v="NA"/>
    <s v="NA"/>
    <s v="NA"/>
    <s v="NA"/>
    <n v="1"/>
    <n v="54"/>
    <s v="NA"/>
    <n v="1"/>
  </r>
  <r>
    <b v="0"/>
    <b v="0"/>
    <s v="NA"/>
    <s v="NA"/>
    <s v="NA"/>
    <s v="NA"/>
    <s v="NA"/>
    <x v="0"/>
    <s v="NA"/>
    <s v="NA"/>
    <x v="0"/>
    <b v="0"/>
    <b v="0"/>
    <x v="3674"/>
    <s v="NA"/>
    <b v="0"/>
    <s v="NA"/>
    <s v="NA"/>
    <s v="NA"/>
    <s v="NA"/>
    <s v="NA"/>
    <s v="NA"/>
    <x v="13"/>
    <b v="0"/>
    <x v="1"/>
    <n v="44215"/>
    <s v="NA"/>
    <x v="0"/>
    <s v="NA"/>
    <x v="7906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1.959050925929"/>
    <s v="form handler"/>
    <n v="44211.959039351852"/>
    <n v="44211.959050925929"/>
    <s v="NA"/>
    <s v="NA"/>
    <s v="NA"/>
    <b v="0"/>
    <n v="44212.265879629631"/>
    <n v="44295.911273148151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Atwater"/>
    <s v="NA"/>
    <x v="0"/>
    <s v="NA"/>
    <s v="NA"/>
    <x v="0"/>
    <b v="0"/>
    <b v="0"/>
    <x v="3675"/>
    <s v="NA"/>
    <b v="0"/>
    <s v="NA"/>
    <s v="NA"/>
    <s v="NA"/>
    <s v="NA"/>
    <s v="NA"/>
    <s v="NA"/>
    <x v="13"/>
    <b v="0"/>
    <x v="1"/>
    <n v="44244"/>
    <s v="NA"/>
    <x v="0"/>
    <s v="NA"/>
    <x v="7907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33.728993055556"/>
    <s v="form handler"/>
    <n v="44233.728981481479"/>
    <n v="44233.728217592594"/>
    <s v="NA"/>
    <s v="NA"/>
    <s v="NA"/>
    <b v="0"/>
    <n v="44233.735185185185"/>
    <n v="44354.668946759259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Irving"/>
    <s v="NA"/>
    <x v="0"/>
    <s v="NA"/>
    <s v="NA"/>
    <x v="0"/>
    <b v="0"/>
    <b v="0"/>
    <x v="3676"/>
    <s v="NA"/>
    <b v="0"/>
    <s v="NA"/>
    <s v="NA"/>
    <s v="NA"/>
    <s v="NA"/>
    <s v="NA"/>
    <s v="NA"/>
    <x v="13"/>
    <b v="0"/>
    <x v="1"/>
    <n v="44221"/>
    <s v="NA"/>
    <x v="0"/>
    <s v="NA"/>
    <x v="7908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598958333336"/>
    <s v="form handler"/>
    <n v="44218.598946759259"/>
    <n v="44218.595590277779"/>
    <s v="NA"/>
    <s v="NA"/>
    <s v="NA"/>
    <b v="0"/>
    <n v="44218.650879629633"/>
    <n v="44295.911400462966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77"/>
    <s v="NA"/>
    <b v="0"/>
    <s v="NA"/>
    <s v="NA"/>
    <s v="NA"/>
    <s v="NA"/>
    <s v="NA"/>
    <s v="NA"/>
    <x v="13"/>
    <b v="0"/>
    <x v="1"/>
    <n v="44297"/>
    <s v="NA"/>
    <x v="0"/>
    <s v="NA"/>
    <x v="7909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6.030092592591"/>
    <s v="form handler"/>
    <n v="44206.030092592591"/>
    <n v="44202.211562500001"/>
    <s v="NA"/>
    <s v="Google Natural Search"/>
    <s v="NA"/>
    <b v="0"/>
    <n v="44206.044895833336"/>
    <n v="44295.911157407405"/>
    <b v="0"/>
    <s v="Other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unnyvale"/>
    <s v="NA"/>
    <x v="0"/>
    <s v="NA"/>
    <s v="NA"/>
    <x v="0"/>
    <b v="0"/>
    <b v="0"/>
    <x v="3678"/>
    <s v="NA"/>
    <b v="0"/>
    <s v="NA"/>
    <s v="NA"/>
    <s v="NA"/>
    <s v="NA"/>
    <s v="NA"/>
    <s v="NA"/>
    <x v="13"/>
    <b v="0"/>
    <x v="1"/>
    <n v="44297"/>
    <s v="NA"/>
    <x v="0"/>
    <s v="NA"/>
    <x v="7910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5.826527777775"/>
    <s v="form handler"/>
    <n v="44245.826516203706"/>
    <n v="44236.757777777777"/>
    <s v="NA"/>
    <s v="Google Natural Search"/>
    <s v="NA"/>
    <b v="0"/>
    <n v="44245.826550925929"/>
    <n v="44295.911817129629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Longview"/>
    <s v="NA"/>
    <x v="0"/>
    <s v="NA"/>
    <s v="NA"/>
    <x v="0"/>
    <b v="0"/>
    <b v="0"/>
    <x v="3679"/>
    <s v="NA"/>
    <b v="0"/>
    <s v="NA"/>
    <s v="NA"/>
    <s v="NA"/>
    <s v="NA"/>
    <s v="NA"/>
    <s v="NA"/>
    <x v="13"/>
    <b v="0"/>
    <x v="1"/>
    <n v="44214"/>
    <s v="NA"/>
    <x v="0"/>
    <s v="NA"/>
    <x v="7911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3.61005787037"/>
    <s v="form handler"/>
    <n v="44213.61005787037"/>
    <n v="44213.60528935185"/>
    <s v="NA"/>
    <s v="Google Natural Search"/>
    <s v="NA"/>
    <b v="0"/>
    <n v="44215.639768518522"/>
    <n v="44295.91128472222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os Gatos"/>
    <s v="NA"/>
    <x v="0"/>
    <s v="NA"/>
    <s v="NA"/>
    <x v="0"/>
    <b v="0"/>
    <b v="0"/>
    <x v="3680"/>
    <s v="NA"/>
    <b v="0"/>
    <s v="NA"/>
    <s v="NA"/>
    <s v="NA"/>
    <s v="NA"/>
    <s v="NA"/>
    <s v="NA"/>
    <x v="13"/>
    <b v="0"/>
    <x v="1"/>
    <n v="44182"/>
    <s v="NA"/>
    <x v="0"/>
    <s v="NA"/>
    <x v="7912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181.78533564815"/>
    <s v="form handler"/>
    <n v="44181.78533564815"/>
    <n v="44181.784108796295"/>
    <s v="NA"/>
    <s v="Google Natural Search"/>
    <s v="NA"/>
    <b v="0"/>
    <n v="44181.801782407405"/>
    <n v="44295.910902777781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6"/>
    <b v="0"/>
    <b v="0"/>
    <x v="3681"/>
    <s v="NA"/>
    <b v="0"/>
    <s v="NA"/>
    <s v="NA"/>
    <s v="NA"/>
    <s v="NA"/>
    <s v="NA"/>
    <s v="NA"/>
    <x v="13"/>
    <b v="0"/>
    <x v="1"/>
    <n v="44265"/>
    <s v="NA"/>
    <x v="0"/>
    <s v="NA"/>
    <x v="7913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3.814791666664"/>
    <s v="form handler"/>
    <n v="44243.814791666664"/>
    <n v="44243.813796296294"/>
    <s v="NA"/>
    <s v="NA"/>
    <s v="NA"/>
    <b v="0"/>
    <n v="44243.830300925925"/>
    <n v="44295.911736111113"/>
    <b v="0"/>
    <s v="All Hazards"/>
    <s v="NA"/>
    <s v="0125A000001NaBGQA0"/>
    <s v="NA"/>
    <s v="NA"/>
    <s v="NA"/>
    <s v="NA"/>
    <b v="0"/>
    <s v="Non-US"/>
    <x v="1"/>
    <x v="0"/>
    <b v="0"/>
    <s v="NA"/>
    <b v="1"/>
    <s v="NA"/>
    <s v="NA"/>
    <b v="0"/>
    <n v="0"/>
    <n v="0"/>
    <n v="1"/>
    <n v="0"/>
    <s v="NA"/>
    <s v="NA"/>
    <s v="NA"/>
    <s v="NA"/>
    <n v="1"/>
    <n v="25"/>
    <s v="NA"/>
    <n v="1"/>
  </r>
  <r>
    <b v="0"/>
    <b v="0"/>
    <s v="NA"/>
    <s v="NA"/>
    <s v="NA"/>
    <s v="Detroit"/>
    <s v="NA"/>
    <x v="0"/>
    <s v="NA"/>
    <s v="NA"/>
    <x v="0"/>
    <b v="0"/>
    <b v="0"/>
    <x v="3682"/>
    <s v="NA"/>
    <b v="0"/>
    <s v="NA"/>
    <s v="NA"/>
    <s v="NA"/>
    <s v="NA"/>
    <s v="NA"/>
    <s v="NA"/>
    <x v="13"/>
    <b v="0"/>
    <x v="1"/>
    <n v="43948"/>
    <s v="NA"/>
    <x v="0"/>
    <s v="NA"/>
    <x v="7914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3946.109722222223"/>
    <s v="form handler"/>
    <n v="43946.109722222223"/>
    <n v="43946.109722222223"/>
    <s v="NA"/>
    <s v="NA"/>
    <s v="NA"/>
    <b v="0"/>
    <n v="44210.821053240739"/>
    <n v="44295.909479166665"/>
    <b v="0"/>
    <s v="All Hazards"/>
    <s v="NA"/>
    <s v="0125A000001NaBGQA0"/>
    <s v="NA"/>
    <s v="NA"/>
    <s v="NA"/>
    <s v="NA"/>
    <b v="0"/>
    <s v="MI"/>
    <x v="0"/>
    <x v="0"/>
    <b v="0"/>
    <s v="NA"/>
    <b v="1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Edison"/>
    <s v="NA"/>
    <x v="0"/>
    <s v="NA"/>
    <s v="NA"/>
    <x v="0"/>
    <b v="0"/>
    <b v="0"/>
    <x v="3683"/>
    <s v="NA"/>
    <b v="0"/>
    <s v="NA"/>
    <s v="NA"/>
    <s v="NA"/>
    <s v="NA"/>
    <s v="NA"/>
    <s v="NA"/>
    <x v="13"/>
    <b v="0"/>
    <x v="1"/>
    <n v="43903"/>
    <s v="NA"/>
    <x v="0"/>
    <s v="NA"/>
    <x v="7915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3903.748356481483"/>
    <s v="form handler"/>
    <n v="43903.748344907406"/>
    <n v="43903.744976851849"/>
    <s v="MX 908"/>
    <s v="Bing Natural Search"/>
    <s v="NA"/>
    <b v="0"/>
    <n v="44328.773622685185"/>
    <n v="44336.702557870369"/>
    <b v="0"/>
    <s v="All Hazards"/>
    <s v="NA"/>
    <s v="0125A000001NaBGQA0"/>
    <s v="NA"/>
    <s v="NA"/>
    <s v="NA"/>
    <s v="NA"/>
    <b v="0"/>
    <s v="NJ"/>
    <x v="0"/>
    <x v="0"/>
    <b v="0"/>
    <s v="NA"/>
    <b v="1"/>
    <s v="NA"/>
    <s v="NA"/>
    <b v="0"/>
    <n v="0"/>
    <n v="0"/>
    <n v="5"/>
    <n v="0"/>
    <s v="NA"/>
    <s v="NA"/>
    <s v="NA"/>
    <s v="NA"/>
    <n v="1"/>
    <n v="11"/>
    <s v="NA"/>
    <n v="1"/>
  </r>
  <r>
    <b v="0"/>
    <b v="0"/>
    <s v="NA"/>
    <s v="NA"/>
    <s v="NA"/>
    <s v="Annapolis"/>
    <s v="NA"/>
    <x v="0"/>
    <s v="NA"/>
    <s v="NA"/>
    <x v="0"/>
    <b v="0"/>
    <b v="0"/>
    <x v="3684"/>
    <s v="NA"/>
    <b v="0"/>
    <s v="NA"/>
    <s v="NA"/>
    <s v="NA"/>
    <s v="NA"/>
    <s v="NA"/>
    <s v="NA"/>
    <x v="13"/>
    <b v="0"/>
    <x v="1"/>
    <n v="44207"/>
    <s v="NA"/>
    <x v="0"/>
    <s v="NA"/>
    <x v="7916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7.854004629633"/>
    <s v="form handler"/>
    <n v="44207.854004629633"/>
    <n v="44207.852743055555"/>
    <s v="NA"/>
    <s v="Bing Natural Search"/>
    <s v="NA"/>
    <b v="0"/>
    <n v="44354.630891203706"/>
    <n v="44354.630891203706"/>
    <b v="0"/>
    <s v="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7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23"/>
    <b v="0"/>
    <b v="0"/>
    <x v="3685"/>
    <s v="NA"/>
    <b v="0"/>
    <s v="NA"/>
    <s v="NA"/>
    <s v="NA"/>
    <s v="NA"/>
    <s v="NA"/>
    <s v="NA"/>
    <x v="13"/>
    <b v="0"/>
    <x v="1"/>
    <n v="44200"/>
    <s v="NA"/>
    <x v="0"/>
    <s v="NA"/>
    <x v="7917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0.170115740744"/>
    <s v="form handler"/>
    <n v="44200.170115740744"/>
    <n v="44200.153668981482"/>
    <s v="NA"/>
    <s v="Google Natural Search"/>
    <s v="NA"/>
    <b v="0"/>
    <n v="44328.115937499999"/>
    <n v="44354.983634259261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6"/>
    <s v="NA"/>
    <n v="1"/>
  </r>
  <r>
    <b v="0"/>
    <b v="0"/>
    <s v="NA"/>
    <s v="NA"/>
    <s v="NA"/>
    <s v="NA"/>
    <s v="NA"/>
    <x v="0"/>
    <s v="NA"/>
    <s v="NA"/>
    <x v="0"/>
    <b v="0"/>
    <b v="0"/>
    <x v="3686"/>
    <s v="NA"/>
    <b v="0"/>
    <s v="NA"/>
    <s v="NA"/>
    <s v="NA"/>
    <s v="NA"/>
    <s v="NA"/>
    <s v="NA"/>
    <x v="13"/>
    <b v="0"/>
    <x v="1"/>
    <n v="44276"/>
    <s v="NA"/>
    <x v="0"/>
    <s v="NA"/>
    <x v="7918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0.611817129633"/>
    <s v="form handler"/>
    <n v="44250.611817129633"/>
    <n v="44250.607824074075"/>
    <s v="NA"/>
    <s v="Google Natural Search"/>
    <s v="NA"/>
    <b v="0"/>
    <n v="44250.611840277779"/>
    <n v="44295.91201388889"/>
    <b v="0"/>
    <s v="Other"/>
    <s v="NA"/>
    <s v="0125A000001NaBGQA0"/>
    <s v="NA"/>
    <s v="NA"/>
    <s v="NA"/>
    <s v="NA"/>
    <b v="0"/>
    <s v="NM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687"/>
    <s v="NA"/>
    <b v="0"/>
    <s v="NA"/>
    <s v="NA"/>
    <s v="NA"/>
    <s v="NA"/>
    <s v="NA"/>
    <s v="NA"/>
    <x v="13"/>
    <b v="0"/>
    <x v="1"/>
    <n v="44297"/>
    <s v="NA"/>
    <x v="0"/>
    <s v="NA"/>
    <x v="7919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30.906388888892"/>
    <s v="form handler"/>
    <n v="44230.906388888892"/>
    <n v="44230.903587962966"/>
    <s v="NA"/>
    <s v="Google Natural Search"/>
    <s v="NA"/>
    <b v="0"/>
    <n v="44230.917743055557"/>
    <n v="44295.911574074074"/>
    <b v="0"/>
    <s v="All Hazards"/>
    <s v="NA"/>
    <s v="0125A000001NaBGQA0"/>
    <s v="NA"/>
    <s v="NA"/>
    <s v="NA"/>
    <s v="NA"/>
    <b v="0"/>
    <s v="Surrey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88"/>
    <s v="NA"/>
    <b v="0"/>
    <s v="NA"/>
    <s v="NA"/>
    <s v="NA"/>
    <s v="NA"/>
    <s v="NA"/>
    <s v="NA"/>
    <x v="13"/>
    <b v="0"/>
    <x v="1"/>
    <n v="44297"/>
    <s v="NA"/>
    <x v="0"/>
    <s v="NA"/>
    <x v="7920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2.191122685188"/>
    <s v="form handler"/>
    <n v="44212.191122685188"/>
    <n v="44212.190254629626"/>
    <s v="NA"/>
    <s v="Google Natural Search"/>
    <s v="NA"/>
    <b v="0"/>
    <n v="44212.191145833334"/>
    <n v="44295.91128472222"/>
    <b v="0"/>
    <s v="Other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987"/>
    <s v="NA"/>
    <b v="0"/>
    <s v="NA"/>
    <s v="NA"/>
    <s v="NA"/>
    <s v="NA"/>
    <s v="NA"/>
    <s v="NA"/>
    <x v="13"/>
    <b v="0"/>
    <x v="1"/>
    <n v="44297"/>
    <s v="NA"/>
    <x v="0"/>
    <s v="NA"/>
    <x v="7921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35.719976851855"/>
    <s v="form handler"/>
    <n v="44235.719976851855"/>
    <n v="44235.717928240738"/>
    <s v="NA"/>
    <s v="Google Natural Search"/>
    <s v="NA"/>
    <b v="0"/>
    <n v="44235.742071759261"/>
    <n v="44295.911608796298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689"/>
    <s v="NA"/>
    <b v="0"/>
    <s v="NA"/>
    <s v="NA"/>
    <s v="NA"/>
    <s v="NA"/>
    <s v="NA"/>
    <s v="NA"/>
    <x v="13"/>
    <b v="0"/>
    <x v="1"/>
    <n v="44259"/>
    <s v="NA"/>
    <x v="0"/>
    <s v="NA"/>
    <x v="7922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39.512569444443"/>
    <s v="form handler"/>
    <n v="44239.512557870374"/>
    <n v="44166.70003472222"/>
    <s v="NA"/>
    <s v="Google Natural Search"/>
    <s v="NA"/>
    <b v="0"/>
    <n v="44348.547986111109"/>
    <n v="44348.542141203703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New York"/>
    <s v="NA"/>
    <x v="0"/>
    <s v="NA"/>
    <s v="NA"/>
    <x v="0"/>
    <b v="0"/>
    <b v="0"/>
    <x v="3690"/>
    <s v="NA"/>
    <b v="0"/>
    <s v="NA"/>
    <s v="NA"/>
    <s v="NA"/>
    <s v="NA"/>
    <s v="NA"/>
    <s v="NA"/>
    <x v="13"/>
    <b v="0"/>
    <x v="1"/>
    <n v="44217"/>
    <s v="NA"/>
    <x v="0"/>
    <s v="NA"/>
    <x v="7923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7.665347222224"/>
    <s v="form handler"/>
    <n v="44217.665347222224"/>
    <n v="44217.66337962963"/>
    <s v="NA"/>
    <s v="Google Natural Search"/>
    <s v="NA"/>
    <b v="0"/>
    <n v="44217.665370370371"/>
    <n v="44344.834074074075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Sykesville"/>
    <s v="NA"/>
    <x v="0"/>
    <s v="NA"/>
    <s v="NA"/>
    <x v="0"/>
    <b v="0"/>
    <b v="0"/>
    <x v="3691"/>
    <s v="NA"/>
    <b v="0"/>
    <s v="NA"/>
    <s v="NA"/>
    <s v="NA"/>
    <s v="NA"/>
    <s v="NA"/>
    <s v="NA"/>
    <x v="13"/>
    <b v="0"/>
    <x v="1"/>
    <n v="44138"/>
    <s v="NA"/>
    <x v="0"/>
    <s v="NA"/>
    <x v="7924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138.628032407411"/>
    <s v="form handler"/>
    <n v="44138.628032407411"/>
    <n v="44133.003958333335"/>
    <s v="NA"/>
    <s v="Google Natural Search"/>
    <s v="NA"/>
    <b v="0"/>
    <n v="44138.628067129626"/>
    <n v="44295.909421296295"/>
    <b v="0"/>
    <s v="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Candler"/>
    <s v="NA"/>
    <x v="0"/>
    <s v="NA"/>
    <s v="NA"/>
    <x v="0"/>
    <b v="0"/>
    <b v="0"/>
    <x v="3692"/>
    <s v="NA"/>
    <b v="0"/>
    <s v="NA"/>
    <s v="NA"/>
    <s v="NA"/>
    <s v="NA"/>
    <s v="NA"/>
    <s v="NA"/>
    <x v="13"/>
    <b v="0"/>
    <x v="1"/>
    <n v="43921"/>
    <s v="NA"/>
    <x v="0"/>
    <s v="NA"/>
    <x v="7925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3921.67701388889"/>
    <s v="form handler"/>
    <n v="43921.67701388889"/>
    <n v="43921.67701388889"/>
    <s v="NA"/>
    <s v="Google Natural Search"/>
    <s v="NA"/>
    <b v="0"/>
    <n v="44210.810902777775"/>
    <n v="44336.755011574074"/>
    <b v="0"/>
    <s v="All Hazards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1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30"/>
    <b v="0"/>
    <b v="0"/>
    <x v="3693"/>
    <s v="NA"/>
    <b v="0"/>
    <s v="NA"/>
    <s v="NA"/>
    <s v="NA"/>
    <s v="NA"/>
    <s v="NA"/>
    <s v="NA"/>
    <x v="13"/>
    <b v="0"/>
    <x v="1"/>
    <n v="44297"/>
    <s v="NA"/>
    <x v="0"/>
    <s v="NA"/>
    <x v="7926"/>
    <x v="0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67.360625000001"/>
    <s v="form handler"/>
    <n v="44267.360625000001"/>
    <n v="44267.360625000001"/>
    <s v="NA"/>
    <s v="NA"/>
    <s v="NA"/>
    <b v="0"/>
    <n v="44267.360625000001"/>
    <n v="44295.912245370368"/>
    <b v="0"/>
    <s v="Other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94"/>
    <s v="NA"/>
    <b v="0"/>
    <s v="NA"/>
    <s v="NA"/>
    <s v="NA"/>
    <s v="NA"/>
    <s v="NA"/>
    <s v="NA"/>
    <x v="13"/>
    <b v="0"/>
    <x v="1"/>
    <n v="44266"/>
    <s v="NA"/>
    <x v="0"/>
    <s v="NA"/>
    <x v="7927"/>
    <x v="0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65.9531712963"/>
    <s v="form handler"/>
    <n v="44265.9531712963"/>
    <n v="44202.920324074075"/>
    <s v="NA"/>
    <s v="Google Natural Search"/>
    <s v="NA"/>
    <b v="0"/>
    <n v="44265.954259259262"/>
    <n v="44295.912233796298"/>
    <b v="0"/>
    <s v="All Hazards"/>
    <s v="NA"/>
    <s v="0125A000001NaBGQA0"/>
    <s v="NA"/>
    <s v="NA"/>
    <s v="NA"/>
    <s v="NA"/>
    <b v="0"/>
    <s v="W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95"/>
    <s v="NA"/>
    <b v="0"/>
    <s v="NA"/>
    <s v="NA"/>
    <s v="NA"/>
    <s v="NA"/>
    <s v="NA"/>
    <s v="NA"/>
    <x v="13"/>
    <b v="0"/>
    <x v="1"/>
    <n v="44272"/>
    <s v="NA"/>
    <x v="0"/>
    <s v="NA"/>
    <x v="7928"/>
    <x v="0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72.761076388888"/>
    <s v="form handler"/>
    <n v="44272.761064814818"/>
    <n v="44272.756527777776"/>
    <s v="NA"/>
    <s v="Google Natural Search"/>
    <s v="NA"/>
    <b v="0"/>
    <n v="44336.69159722222"/>
    <n v="44295.912291666667"/>
    <b v="0"/>
    <s v="All Hazards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96"/>
    <s v="NA"/>
    <b v="0"/>
    <s v="NA"/>
    <s v="NA"/>
    <s v="NA"/>
    <s v="NA"/>
    <s v="NA"/>
    <s v="NA"/>
    <x v="13"/>
    <b v="0"/>
    <x v="1"/>
    <n v="43944"/>
    <s v="NA"/>
    <x v="0"/>
    <s v="NA"/>
    <x v="7929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3944.707453703704"/>
    <s v="form handler"/>
    <n v="43944.707453703704"/>
    <n v="43944.707453703704"/>
    <s v="NA"/>
    <s v="NA"/>
    <s v="NA"/>
    <b v="0"/>
    <n v="44357.451840277776"/>
    <n v="44357.451840277776"/>
    <b v="0"/>
    <s v="Drug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6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3697"/>
    <s v="NA"/>
    <b v="0"/>
    <s v="NA"/>
    <s v="NA"/>
    <s v="NA"/>
    <s v="NA"/>
    <s v="NA"/>
    <s v="NA"/>
    <x v="13"/>
    <b v="0"/>
    <x v="1"/>
    <n v="44244"/>
    <s v="NA"/>
    <x v="0"/>
    <s v="NA"/>
    <x v="7930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33.900671296295"/>
    <s v="form handler"/>
    <n v="44233.900659722225"/>
    <n v="44233.900671296295"/>
    <s v="NA"/>
    <s v="NA"/>
    <s v="NA"/>
    <b v="0"/>
    <n v="44233.900694444441"/>
    <n v="44354.67386574074"/>
    <b v="0"/>
    <s v="Drugs"/>
    <s v="NA"/>
    <s v="0125A000001NaBGQA0"/>
    <s v="NA"/>
    <s v="NA"/>
    <s v="NA"/>
    <s v="NA"/>
    <b v="0"/>
    <s v="AZ"/>
    <x v="0"/>
    <x v="0"/>
    <b v="0"/>
    <s v="NA"/>
    <b v="1"/>
    <s v="NA"/>
    <s v="NA"/>
    <b v="0"/>
    <n v="0"/>
    <n v="0"/>
    <n v="5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698"/>
    <s v="NA"/>
    <b v="0"/>
    <s v="NA"/>
    <s v="NA"/>
    <s v="NA"/>
    <s v="NA"/>
    <s v="NA"/>
    <s v="NA"/>
    <x v="13"/>
    <b v="0"/>
    <x v="1"/>
    <n v="44297"/>
    <s v="NA"/>
    <x v="0"/>
    <s v="NA"/>
    <x v="7931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30.533206018517"/>
    <s v="form handler"/>
    <n v="44230.533194444448"/>
    <n v="44230.52888888889"/>
    <s v="NA"/>
    <s v="NA"/>
    <s v="NA"/>
    <b v="0"/>
    <n v="44285.737210648149"/>
    <n v="44295.911562499998"/>
    <b v="0"/>
    <s v="Drugs"/>
    <s v="NA"/>
    <s v="0125A000001NaBGQA0"/>
    <s v="NA"/>
    <s v="NA"/>
    <s v="NA"/>
    <s v="NA"/>
    <b v="0"/>
    <s v="WI"/>
    <x v="0"/>
    <x v="0"/>
    <b v="0"/>
    <s v="NA"/>
    <b v="1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699"/>
    <s v="NA"/>
    <b v="0"/>
    <s v="NA"/>
    <s v="NA"/>
    <s v="NA"/>
    <s v="NA"/>
    <s v="NA"/>
    <s v="NA"/>
    <x v="13"/>
    <b v="0"/>
    <x v="1"/>
    <n v="44243"/>
    <s v="NA"/>
    <x v="0"/>
    <s v="NA"/>
    <x v="7932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40.633344907408"/>
    <s v="form handler"/>
    <n v="44240.633344907408"/>
    <n v="44240.629641203705"/>
    <s v="NA"/>
    <s v="Bing Natural Search"/>
    <s v="NA"/>
    <b v="0"/>
    <n v="44240.641365740739"/>
    <n v="44295.91170138889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700"/>
    <s v="NA"/>
    <b v="0"/>
    <s v="NA"/>
    <s v="NA"/>
    <s v="NA"/>
    <s v="NA"/>
    <s v="NA"/>
    <s v="NA"/>
    <x v="13"/>
    <b v="0"/>
    <x v="1"/>
    <n v="44244"/>
    <s v="NA"/>
    <x v="0"/>
    <s v="NA"/>
    <x v="7933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30.875057870369"/>
    <s v="form handler"/>
    <n v="44230.8750462963"/>
    <n v="44204.703506944446"/>
    <s v="NA"/>
    <s v="Google Natural Search"/>
    <s v="NA"/>
    <b v="0"/>
    <n v="44232.80133101852"/>
    <n v="44354.664976851855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3701"/>
    <s v="NA"/>
    <b v="0"/>
    <s v="NA"/>
    <s v="NA"/>
    <s v="NA"/>
    <s v="NA"/>
    <s v="NA"/>
    <s v="NA"/>
    <x v="13"/>
    <b v="0"/>
    <x v="1"/>
    <n v="44169"/>
    <s v="NA"/>
    <x v="0"/>
    <s v="NA"/>
    <x v="7934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69.73578703704"/>
    <s v="form handler"/>
    <n v="44169.73578703704"/>
    <n v="44169.685520833336"/>
    <s v="NA"/>
    <s v="NA"/>
    <s v="NA"/>
    <b v="0"/>
    <n v="44169.735821759263"/>
    <n v="44295.909618055557"/>
    <b v="0"/>
    <s v="Drugs"/>
    <s v="NA"/>
    <s v="0125A000001NaBGQA0"/>
    <s v="NA"/>
    <s v="NA"/>
    <s v="NA"/>
    <s v="NA"/>
    <b v="0"/>
    <s v="FL"/>
    <x v="2"/>
    <x v="0"/>
    <b v="0"/>
    <s v="NA"/>
    <b v="1"/>
    <s v="NA"/>
    <s v="NA"/>
    <b v="0"/>
    <n v="0"/>
    <n v="0"/>
    <n v="4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3702"/>
    <s v="NA"/>
    <b v="0"/>
    <s v="NA"/>
    <s v="NA"/>
    <s v="NA"/>
    <s v="NA"/>
    <s v="NA"/>
    <s v="NA"/>
    <x v="13"/>
    <b v="0"/>
    <x v="1"/>
    <n v="44203"/>
    <s v="NA"/>
    <x v="0"/>
    <s v="NA"/>
    <x v="7935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03.533148148148"/>
    <s v="form handler"/>
    <n v="44203.533148148148"/>
    <n v="44203.531307870369"/>
    <s v="NA"/>
    <s v="Google Natural Search"/>
    <s v="NA"/>
    <b v="0"/>
    <n v="44362.498749999999"/>
    <n v="44362.498749999999"/>
    <b v="0"/>
    <s v="Drugs"/>
    <s v="NA"/>
    <s v="0125A000001NaBGQA0"/>
    <s v="NA"/>
    <s v="NA"/>
    <s v="NA"/>
    <s v="NA"/>
    <b v="0"/>
    <s v="MA"/>
    <x v="2"/>
    <x v="0"/>
    <b v="0"/>
    <s v="NA"/>
    <b v="1"/>
    <s v="NA"/>
    <s v="NA"/>
    <b v="0"/>
    <n v="0"/>
    <n v="0"/>
    <n v="5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60"/>
    <b v="0"/>
    <b v="0"/>
    <x v="3703"/>
    <s v="NA"/>
    <b v="0"/>
    <s v="NA"/>
    <s v="NA"/>
    <s v="NA"/>
    <s v="NA"/>
    <s v="NA"/>
    <s v="NA"/>
    <x v="13"/>
    <b v="0"/>
    <x v="1"/>
    <n v="44216"/>
    <s v="NA"/>
    <x v="0"/>
    <s v="NA"/>
    <x v="7936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14.449513888889"/>
    <s v="form handler"/>
    <n v="44214.449513888889"/>
    <n v="44214.389664351853"/>
    <s v="NA"/>
    <s v="NA"/>
    <s v="NA"/>
    <b v="0"/>
    <n v="44214.449687499997"/>
    <n v="44355.185231481482"/>
    <b v="0"/>
    <s v="Explosives;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5"/>
    <b v="0"/>
    <b v="0"/>
    <x v="3704"/>
    <s v="NA"/>
    <b v="0"/>
    <s v="NA"/>
    <s v="NA"/>
    <s v="NA"/>
    <s v="NA"/>
    <s v="NA"/>
    <s v="NA"/>
    <x v="13"/>
    <b v="0"/>
    <x v="1"/>
    <n v="44297"/>
    <s v="NA"/>
    <x v="0"/>
    <s v="NA"/>
    <x v="7937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16.934027777781"/>
    <s v="form handler"/>
    <n v="44216.934016203704"/>
    <n v="44216.930613425924"/>
    <s v="NA"/>
    <s v="NA"/>
    <s v="NA"/>
    <b v="0"/>
    <n v="44216.93408564815"/>
    <n v="44367.837453703702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3705"/>
    <s v="NA"/>
    <b v="0"/>
    <s v="NA"/>
    <s v="NA"/>
    <s v="NA"/>
    <s v="NA"/>
    <s v="NA"/>
    <s v="NA"/>
    <x v="13"/>
    <b v="0"/>
    <x v="1"/>
    <n v="44244"/>
    <s v="NA"/>
    <x v="0"/>
    <s v="NA"/>
    <x v="7938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44.43891203704"/>
    <s v="form handler"/>
    <n v="44244.438900462963"/>
    <n v="44244.436689814815"/>
    <s v="NA"/>
    <s v="NA"/>
    <s v="NA"/>
    <b v="0"/>
    <n v="44244.43891203704"/>
    <n v="44295.911747685182"/>
    <b v="0"/>
    <s v="Drug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706"/>
    <s v="NA"/>
    <b v="0"/>
    <s v="NA"/>
    <s v="NA"/>
    <s v="NA"/>
    <s v="NA"/>
    <s v="NA"/>
    <s v="NA"/>
    <x v="13"/>
    <b v="0"/>
    <x v="1"/>
    <n v="44229"/>
    <s v="NA"/>
    <x v="0"/>
    <s v="NA"/>
    <x v="7939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29.674907407411"/>
    <s v="form handler"/>
    <n v="44229.674895833334"/>
    <n v="44229.669733796298"/>
    <s v="NA"/>
    <s v="NA"/>
    <s v="NA"/>
    <b v="0"/>
    <n v="44229.727893518517"/>
    <n v="44354.740069444444"/>
    <b v="0"/>
    <s v="Drug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4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707"/>
    <s v="NA"/>
    <b v="0"/>
    <s v="NA"/>
    <s v="NA"/>
    <s v="NA"/>
    <s v="NA"/>
    <s v="NA"/>
    <s v="NA"/>
    <x v="13"/>
    <b v="0"/>
    <x v="1"/>
    <n v="44260"/>
    <s v="NA"/>
    <x v="0"/>
    <s v="NA"/>
    <x v="7940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14.724733796298"/>
    <s v="form handler"/>
    <n v="44214.724733796298"/>
    <n v="44214.723113425927"/>
    <s v="NA"/>
    <s v="Bing Natural Search"/>
    <s v="NA"/>
    <b v="0"/>
    <n v="44214.724756944444"/>
    <n v="44295.911296296297"/>
    <b v="0"/>
    <s v="Drugs"/>
    <s v="NA"/>
    <s v="0125A000001NaBGQA0"/>
    <s v="NA"/>
    <s v="NA"/>
    <s v="NA"/>
    <s v="NA"/>
    <b v="0"/>
    <s v="TN"/>
    <x v="0"/>
    <x v="0"/>
    <b v="0"/>
    <s v="NA"/>
    <b v="1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708"/>
    <s v="NA"/>
    <b v="0"/>
    <s v="NA"/>
    <s v="NA"/>
    <s v="NA"/>
    <s v="NA"/>
    <s v="NA"/>
    <s v="NA"/>
    <x v="13"/>
    <b v="0"/>
    <x v="1"/>
    <n v="44235"/>
    <s v="NA"/>
    <x v="0"/>
    <s v="NA"/>
    <x v="7941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32.558298611111"/>
    <s v="form handler"/>
    <n v="44232.558298611111"/>
    <n v="44232.549768518518"/>
    <s v="NA"/>
    <s v="Google Natural Search"/>
    <s v="NA"/>
    <b v="0"/>
    <n v="44232.558321759258"/>
    <n v="44361.658946759257"/>
    <b v="0"/>
    <s v="All Hazards"/>
    <s v="NA"/>
    <s v="0125A000001NaBGQA0"/>
    <s v="NA"/>
    <s v="NA"/>
    <s v="NA"/>
    <s v="NA"/>
    <b v="0"/>
    <s v="OH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0"/>
    <b v="0"/>
    <b v="0"/>
    <x v="3709"/>
    <s v="NA"/>
    <b v="0"/>
    <s v="NA"/>
    <s v="NA"/>
    <s v="NA"/>
    <s v="NA"/>
    <s v="NA"/>
    <s v="NA"/>
    <x v="13"/>
    <b v="0"/>
    <x v="1"/>
    <n v="44297"/>
    <s v="NA"/>
    <x v="0"/>
    <s v="NA"/>
    <x v="7942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3838.966203703705"/>
    <s v="form handler"/>
    <n v="43838.966192129628"/>
    <n v="43838.964999999997"/>
    <s v="NA"/>
    <s v="Google Natural Search"/>
    <s v="NA"/>
    <b v="0"/>
    <n v="44277.649375000001"/>
    <n v="44295.902719907404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3710"/>
    <s v="NA"/>
    <b v="0"/>
    <s v="NA"/>
    <s v="NA"/>
    <s v="NA"/>
    <s v="NA"/>
    <s v="NA"/>
    <s v="NA"/>
    <x v="13"/>
    <b v="0"/>
    <x v="1"/>
    <n v="44251"/>
    <s v="NA"/>
    <x v="0"/>
    <s v="NA"/>
    <x v="7943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80.322812500002"/>
    <s v="form handler"/>
    <n v="44180.322812500002"/>
    <n v="44180.316747685189"/>
    <s v="NA"/>
    <s v="Google Natural Search"/>
    <s v="NA"/>
    <b v="0"/>
    <n v="44362.273263888892"/>
    <n v="44362.305532407408"/>
    <b v="0"/>
    <s v="CWAs"/>
    <s v="NA"/>
    <s v="0125A000001NaBGQA0"/>
    <s v="NA"/>
    <s v="NA"/>
    <s v="NA"/>
    <s v="NA"/>
    <b v="0"/>
    <s v="."/>
    <x v="2"/>
    <x v="0"/>
    <b v="0"/>
    <s v="NA"/>
    <b v="1"/>
    <s v="NA"/>
    <s v="NA"/>
    <b v="0"/>
    <n v="0"/>
    <n v="0"/>
    <n v="1"/>
    <n v="0"/>
    <s v="NA"/>
    <s v="NA"/>
    <s v="NA"/>
    <s v="NA"/>
    <n v="1"/>
    <n v="56"/>
    <s v="NA"/>
    <n v="1"/>
  </r>
  <r>
    <b v="0"/>
    <b v="0"/>
    <s v="NA"/>
    <s v="NA"/>
    <s v="NA"/>
    <s v="NA"/>
    <s v="NA"/>
    <x v="0"/>
    <s v="NA"/>
    <s v="NA"/>
    <x v="4"/>
    <b v="0"/>
    <b v="0"/>
    <x v="3711"/>
    <s v="NA"/>
    <b v="0"/>
    <s v="NA"/>
    <s v="NA"/>
    <s v="NA"/>
    <s v="NA"/>
    <s v="NA"/>
    <s v="NA"/>
    <x v="13"/>
    <b v="0"/>
    <x v="1"/>
    <n v="44176"/>
    <s v="NA"/>
    <x v="0"/>
    <s v="NA"/>
    <x v="7944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76.127106481479"/>
    <s v="form handler"/>
    <n v="44176.127106481479"/>
    <n v="44176.125254629631"/>
    <s v="NA"/>
    <s v="NA"/>
    <s v="NA"/>
    <b v="0"/>
    <n v="44179.088182870371"/>
    <n v="44295.91079861111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"/>
    <b v="0"/>
    <b v="0"/>
    <x v="3712"/>
    <s v="NA"/>
    <b v="0"/>
    <s v="NA"/>
    <s v="NA"/>
    <s v="NA"/>
    <s v="NA"/>
    <s v="NA"/>
    <s v="NA"/>
    <x v="13"/>
    <b v="0"/>
    <x v="1"/>
    <n v="44176"/>
    <s v="NA"/>
    <x v="0"/>
    <s v="NA"/>
    <x v="7945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76.288935185185"/>
    <s v="form handler"/>
    <n v="44176.288935185185"/>
    <n v="44176.288935185185"/>
    <s v="NA"/>
    <s v="NA"/>
    <s v="NA"/>
    <b v="0"/>
    <n v="44176.288935185185"/>
    <n v="44355.036608796298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22"/>
    <b v="0"/>
    <b v="0"/>
    <x v="3713"/>
    <s v="NA"/>
    <b v="0"/>
    <s v="NA"/>
    <s v="NA"/>
    <s v="NA"/>
    <s v="NA"/>
    <s v="NA"/>
    <s v="NA"/>
    <x v="13"/>
    <b v="0"/>
    <x v="1"/>
    <n v="44207"/>
    <s v="NA"/>
    <x v="0"/>
    <s v="NA"/>
    <x v="7946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07.474097222221"/>
    <s v="form handler"/>
    <n v="44207.474097222221"/>
    <n v="44207.462824074071"/>
    <s v="NA"/>
    <s v="NA"/>
    <s v="NA"/>
    <b v="0"/>
    <n v="44207.474120370367"/>
    <n v="44295.911157407405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714"/>
    <s v="NA"/>
    <b v="0"/>
    <s v="NA"/>
    <s v="NA"/>
    <s v="NA"/>
    <s v="NA"/>
    <s v="NA"/>
    <s v="NA"/>
    <x v="13"/>
    <b v="0"/>
    <x v="1"/>
    <n v="44181"/>
    <s v="NA"/>
    <x v="0"/>
    <s v="NA"/>
    <x v="7947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81.776643518519"/>
    <s v="form handler"/>
    <n v="44181.776643518519"/>
    <n v="44181.774722222224"/>
    <s v="NA"/>
    <s v="Google Natural Search"/>
    <s v="NA"/>
    <b v="0"/>
    <n v="44181.958865740744"/>
    <n v="44336.698472222219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3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14"/>
    <b v="0"/>
    <b v="0"/>
    <x v="3715"/>
    <s v="NA"/>
    <b v="0"/>
    <s v="NA"/>
    <s v="NA"/>
    <s v="NA"/>
    <s v="NA"/>
    <s v="NA"/>
    <s v="NA"/>
    <x v="13"/>
    <b v="0"/>
    <x v="1"/>
    <n v="44187"/>
    <s v="NA"/>
    <x v="0"/>
    <s v="NA"/>
    <x v="7948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85.30332175926"/>
    <s v="form handler"/>
    <n v="44185.303310185183"/>
    <n v="44181.094849537039"/>
    <s v="NA"/>
    <s v="Google Natural Search"/>
    <s v="NA"/>
    <b v="0"/>
    <n v="44336.691643518519"/>
    <n v="44295.9109722222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9"/>
    <s v="NA"/>
    <n v="1"/>
  </r>
  <r>
    <b v="0"/>
    <b v="0"/>
    <s v="NA"/>
    <s v="NA"/>
    <s v="NA"/>
    <s v="NA"/>
    <s v="NA"/>
    <x v="0"/>
    <s v="NA"/>
    <s v="NA"/>
    <x v="23"/>
    <b v="0"/>
    <b v="0"/>
    <x v="3716"/>
    <s v="NA"/>
    <b v="0"/>
    <s v="NA"/>
    <s v="NA"/>
    <s v="NA"/>
    <s v="NA"/>
    <s v="NA"/>
    <s v="NA"/>
    <x v="13"/>
    <b v="0"/>
    <x v="1"/>
    <n v="44237"/>
    <s v="NA"/>
    <x v="0"/>
    <s v="NA"/>
    <x v="7949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08.541516203702"/>
    <s v="form handler"/>
    <n v="44208.541516203702"/>
    <n v="44208.537731481483"/>
    <s v="NA"/>
    <s v="Google Natural Search"/>
    <s v="NA"/>
    <b v="0"/>
    <n v="44354.986539351848"/>
    <n v="44355.440046296295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3"/>
    <n v="0"/>
    <s v="NA"/>
    <s v="NA"/>
    <s v="NA"/>
    <s v="NA"/>
    <n v="1"/>
    <n v="16"/>
    <s v="NA"/>
    <n v="1"/>
  </r>
  <r>
    <b v="0"/>
    <b v="0"/>
    <s v="NA"/>
    <s v="NA"/>
    <s v="NA"/>
    <s v="NA"/>
    <s v="NA"/>
    <x v="0"/>
    <s v="NA"/>
    <s v="NA"/>
    <x v="21"/>
    <b v="0"/>
    <b v="0"/>
    <x v="3717"/>
    <s v="NA"/>
    <b v="0"/>
    <s v="NA"/>
    <s v="NA"/>
    <s v="NA"/>
    <s v="NA"/>
    <s v="NA"/>
    <s v="NA"/>
    <x v="13"/>
    <b v="0"/>
    <x v="1"/>
    <n v="44168"/>
    <s v="NA"/>
    <x v="0"/>
    <s v="NA"/>
    <x v="7950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68.614039351851"/>
    <s v="form handler"/>
    <n v="44168.614039351851"/>
    <n v="44165.62773148148"/>
    <s v="NA"/>
    <s v="Google Natural Search"/>
    <s v="NA"/>
    <b v="0"/>
    <n v="44319.309745370374"/>
    <n v="44327.676886574074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21"/>
    <b v="0"/>
    <b v="0"/>
    <x v="3718"/>
    <s v="NA"/>
    <b v="0"/>
    <s v="NA"/>
    <s v="NA"/>
    <s v="NA"/>
    <s v="NA"/>
    <s v="NA"/>
    <s v="NA"/>
    <x v="13"/>
    <b v="0"/>
    <x v="1"/>
    <n v="44246"/>
    <s v="NA"/>
    <x v="0"/>
    <s v="NA"/>
    <x v="7951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3.432060185187"/>
    <s v="form handler"/>
    <n v="44243.43204861111"/>
    <n v="44243.406377314815"/>
    <s v="NA"/>
    <s v="Google Natural Search"/>
    <s v="NA"/>
    <b v="0"/>
    <n v="44243.43209490741"/>
    <n v="44354.636956018519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NA"/>
    <s v="NA"/>
    <x v="0"/>
    <s v="NA"/>
    <s v="NA"/>
    <x v="21"/>
    <b v="0"/>
    <b v="0"/>
    <x v="3719"/>
    <s v="NA"/>
    <b v="0"/>
    <s v="NA"/>
    <s v="NA"/>
    <s v="NA"/>
    <s v="NA"/>
    <s v="NA"/>
    <s v="NA"/>
    <x v="13"/>
    <b v="0"/>
    <x v="1"/>
    <n v="44297"/>
    <s v="NA"/>
    <x v="0"/>
    <s v="NA"/>
    <x v="7952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65.627708333333"/>
    <s v="form handler"/>
    <n v="44165.627708333333"/>
    <n v="44165.626597222225"/>
    <s v="NA"/>
    <s v="Google Natural Search"/>
    <s v="NA"/>
    <b v="0"/>
    <n v="44165.627708333333"/>
    <n v="44355.232997685183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3720"/>
    <s v="NA"/>
    <b v="0"/>
    <s v="NA"/>
    <s v="NA"/>
    <s v="NA"/>
    <s v="NA"/>
    <s v="NA"/>
    <s v="NA"/>
    <x v="13"/>
    <b v="0"/>
    <x v="1"/>
    <n v="44297"/>
    <s v="NA"/>
    <x v="0"/>
    <s v="NA"/>
    <x v="7953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00.559004629627"/>
    <s v="form handler"/>
    <n v="44200.559004629627"/>
    <n v="44200.55746527778"/>
    <s v="NA"/>
    <s v="Google Natural Search"/>
    <s v="NA"/>
    <b v="0"/>
    <n v="44200.559039351851"/>
    <n v="44295.911087962966"/>
    <b v="0"/>
    <s v="All Hazards"/>
    <s v="NA"/>
    <s v="0125A000001NaBGQA0"/>
    <s v="NA"/>
    <s v="NA"/>
    <s v="NA"/>
    <s v="NA"/>
    <b v="0"/>
    <s v="NC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721"/>
    <s v="NA"/>
    <b v="0"/>
    <s v="NA"/>
    <s v="NA"/>
    <s v="NA"/>
    <s v="NA"/>
    <s v="NA"/>
    <s v="NA"/>
    <x v="13"/>
    <b v="0"/>
    <x v="1"/>
    <n v="44297"/>
    <s v="NA"/>
    <x v="0"/>
    <s v="NA"/>
    <x v="7954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09.902245370373"/>
    <s v="form handler"/>
    <n v="44209.902233796296"/>
    <n v="43929.695"/>
    <s v="NA"/>
    <s v="Google Natural Search"/>
    <s v="NA"/>
    <b v="0"/>
    <n v="44209.902245370373"/>
    <n v="44295.911215277774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722"/>
    <s v="NA"/>
    <b v="0"/>
    <s v="NA"/>
    <s v="NA"/>
    <s v="NA"/>
    <s v="NA"/>
    <s v="NA"/>
    <s v="NA"/>
    <x v="13"/>
    <b v="0"/>
    <x v="1"/>
    <n v="44297"/>
    <s v="NA"/>
    <x v="0"/>
    <s v="NA"/>
    <x v="7955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141.342615740738"/>
    <s v="form handler"/>
    <n v="44141.342604166668"/>
    <n v="44138.73646990741"/>
    <s v="NA"/>
    <s v="Google Natural Search"/>
    <s v="NA"/>
    <b v="0"/>
    <n v="44141.349872685183"/>
    <n v="44337.208043981482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54"/>
    <b v="0"/>
    <b v="0"/>
    <x v="3723"/>
    <s v="NA"/>
    <b v="0"/>
    <s v="NA"/>
    <s v="NA"/>
    <s v="NA"/>
    <s v="NA"/>
    <s v="NA"/>
    <s v="NA"/>
    <x v="13"/>
    <b v="0"/>
    <x v="1"/>
    <n v="44297"/>
    <s v="NA"/>
    <x v="0"/>
    <s v="NA"/>
    <x v="7956"/>
    <x v="0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36.175729166665"/>
    <s v="form handler"/>
    <n v="44236.175717592596"/>
    <n v="44236.175115740742"/>
    <s v="NA"/>
    <s v="NA"/>
    <s v="NA"/>
    <b v="0"/>
    <n v="44236.175763888888"/>
    <n v="44295.911631944444"/>
    <b v="0"/>
    <s v="NA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724"/>
    <s v="NA"/>
    <b v="0"/>
    <s v="NA"/>
    <s v="NA"/>
    <s v="NA"/>
    <s v="NA"/>
    <s v="NA"/>
    <s v="NA"/>
    <x v="13"/>
    <b v="0"/>
    <x v="1"/>
    <n v="43833"/>
    <s v="NA"/>
    <x v="0"/>
    <s v="NA"/>
    <x v="7957"/>
    <x v="0"/>
    <x v="0"/>
    <b v="0"/>
    <x v="0"/>
    <x v="0"/>
    <s v="0125A000001ESVe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3832.70071759259"/>
    <s v="form handler"/>
    <n v="43832.700706018521"/>
    <n v="43832.69703703704"/>
    <s v="NA"/>
    <s v="Google Natural Search"/>
    <s v="NA"/>
    <b v="0"/>
    <n v="44336.691192129627"/>
    <n v="44354.762592592589"/>
    <b v="0"/>
    <s v="CWA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2"/>
    <n v="0"/>
    <s v="NA"/>
    <s v="NA"/>
    <s v="NA"/>
    <s v="NA"/>
    <n v="1"/>
    <n v="13"/>
    <s v="NA"/>
    <n v="1"/>
  </r>
  <r>
    <b v="0"/>
    <b v="0"/>
    <s v="NA"/>
    <s v="NA"/>
    <s v="NA"/>
    <s v="NA"/>
    <s v="NA"/>
    <x v="0"/>
    <s v="NA"/>
    <s v="NA"/>
    <x v="0"/>
    <b v="0"/>
    <b v="0"/>
    <x v="3725"/>
    <s v="NA"/>
    <b v="0"/>
    <s v="NA"/>
    <s v="NA"/>
    <s v="NA"/>
    <s v="NA"/>
    <s v="NA"/>
    <s v="NA"/>
    <x v="13"/>
    <b v="0"/>
    <x v="1"/>
    <n v="44258"/>
    <s v="NA"/>
    <x v="0"/>
    <s v="NA"/>
    <x v="7958"/>
    <x v="0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58.629594907405"/>
    <s v="form handler"/>
    <n v="44258.629583333335"/>
    <n v="44245.589849537035"/>
    <s v="NA"/>
    <s v="Bing Natural Search"/>
    <s v="NA"/>
    <b v="0"/>
    <n v="44274.673090277778"/>
    <n v="44295.912152777775"/>
    <b v="0"/>
    <s v="All Hazards"/>
    <s v="NA"/>
    <s v="0125A000001NaBGQA0"/>
    <s v="NA"/>
    <s v="NA"/>
    <s v="NA"/>
    <s v="NA"/>
    <b v="0"/>
    <s v="DE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726"/>
    <s v="NA"/>
    <b v="0"/>
    <s v="NA"/>
    <s v="NA"/>
    <s v="NA"/>
    <s v="NA"/>
    <s v="NA"/>
    <s v="NA"/>
    <x v="13"/>
    <b v="0"/>
    <x v="1"/>
    <n v="44276"/>
    <s v="NA"/>
    <x v="0"/>
    <s v="NA"/>
    <x v="7959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10.034560185188"/>
    <s v="landing page"/>
    <n v="44210.034560185188"/>
    <n v="43990.535370370373"/>
    <s v="NA"/>
    <s v="Google Natural Search"/>
    <s v="NA"/>
    <b v="0"/>
    <n v="44210.035567129627"/>
    <n v="44327.642604166664"/>
    <b v="0"/>
    <s v="All Hazards"/>
    <s v="NA"/>
    <s v="0125A000001NaBGQA0"/>
    <s v="NA"/>
    <s v="NA"/>
    <s v="NA"/>
    <s v="NA"/>
    <b v="0"/>
    <s v="DC"/>
    <x v="0"/>
    <x v="0"/>
    <b v="0"/>
    <s v="NA"/>
    <b v="1"/>
    <s v="NA"/>
    <s v="NA"/>
    <b v="0"/>
    <n v="0"/>
    <n v="0"/>
    <n v="3"/>
    <n v="0"/>
    <s v="NA"/>
    <s v="NA"/>
    <s v="NA"/>
    <s v="NA"/>
    <n v="1"/>
    <n v="1"/>
    <s v="NA"/>
    <n v="1"/>
  </r>
  <r>
    <b v="0"/>
    <b v="0"/>
    <s v="NA"/>
    <s v="NA"/>
    <s v="NA"/>
    <s v="Geel"/>
    <s v="NA"/>
    <x v="0"/>
    <s v="NA"/>
    <s v="NA"/>
    <x v="33"/>
    <b v="0"/>
    <b v="0"/>
    <x v="692"/>
    <s v="NA"/>
    <b v="0"/>
    <s v="NA"/>
    <s v="NA"/>
    <s v="NA"/>
    <s v="NA"/>
    <s v="NA"/>
    <s v="NA"/>
    <x v="12"/>
    <b v="0"/>
    <x v="1"/>
    <n v="44243"/>
    <s v="NA"/>
    <x v="0"/>
    <s v="NA"/>
    <x v="7960"/>
    <x v="0"/>
    <x v="0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s v="NA"/>
    <s v="NA"/>
    <n v="43917.801145833335"/>
    <n v="44092.495115740741"/>
    <s v="NA"/>
    <s v="NA"/>
    <s v="NA"/>
    <b v="0"/>
    <n v="44333.682962962965"/>
    <n v="44375.614710648151"/>
    <b v="0"/>
    <s v="NA"/>
    <s v="NA"/>
    <s v="0125A000001ESVdQAO"/>
    <s v="NA"/>
    <s v="NA"/>
    <s v="NA"/>
    <s v="NA"/>
    <b v="0"/>
    <s v="."/>
    <x v="3"/>
    <x v="0"/>
    <b v="0"/>
    <s v="NA"/>
    <b v="1"/>
    <s v="NA"/>
    <s v="NA"/>
    <b v="0"/>
    <n v="0"/>
    <n v="0"/>
    <n v="1"/>
    <n v="0"/>
    <s v="NA"/>
    <s v="NA"/>
    <s v="NA"/>
    <s v="NA"/>
    <n v="1"/>
    <n v="82"/>
    <s v="NA"/>
    <n v="1"/>
  </r>
  <r>
    <b v="0"/>
    <b v="0"/>
    <s v="NA"/>
    <s v="NA"/>
    <s v="NA"/>
    <s v="SOUTHPORT"/>
    <s v="NA"/>
    <x v="0"/>
    <s v="NA"/>
    <s v="NA"/>
    <x v="0"/>
    <b v="0"/>
    <b v="0"/>
    <x v="3727"/>
    <s v="Non responsive"/>
    <b v="0"/>
    <s v="NA"/>
    <s v="NA"/>
    <s v="NA"/>
    <s v="NA"/>
    <s v="NA"/>
    <s v="NA"/>
    <x v="12"/>
    <b v="0"/>
    <x v="1"/>
    <n v="44370"/>
    <s v="NA"/>
    <x v="0"/>
    <s v="NA"/>
    <x v="7961"/>
    <x v="9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Industry Supplier"/>
    <s v="NA"/>
    <s v="NA"/>
    <s v="NA"/>
    <s v="NA"/>
    <n v="43725.691631944443"/>
    <n v="43817.592905092592"/>
    <s v="NA"/>
    <s v="Google Natural Search"/>
    <s v="NA"/>
    <b v="0"/>
    <n v="44048.643645833334"/>
    <n v="44341.663437499999"/>
    <b v="0"/>
    <s v="NA"/>
    <s v="System"/>
    <s v="0125A000001ESVdQAO"/>
    <s v="NA"/>
    <s v="NA"/>
    <s v="NA"/>
    <s v="NA"/>
    <b v="0"/>
    <s v="NC"/>
    <x v="5"/>
    <x v="0"/>
    <b v="0"/>
    <s v="NA"/>
    <b v="1"/>
    <s v="NA"/>
    <s v="NA"/>
    <b v="0"/>
    <n v="0"/>
    <n v="0"/>
    <n v="2"/>
    <n v="0"/>
    <s v="NA"/>
    <s v="NA"/>
    <s v="NA"/>
    <s v="NA"/>
    <n v="1"/>
    <n v="81"/>
    <s v="NA"/>
    <n v="1"/>
  </r>
  <r>
    <b v="0"/>
    <b v="0"/>
    <s v="NA"/>
    <s v="NA"/>
    <s v="NA"/>
    <s v="Macclesfield"/>
    <s v="NA"/>
    <x v="0"/>
    <s v="NA"/>
    <s v="NA"/>
    <x v="1"/>
    <b v="0"/>
    <b v="0"/>
    <x v="3728"/>
    <s v="NA"/>
    <b v="0"/>
    <s v="NA"/>
    <s v="NA"/>
    <s v="NA"/>
    <s v="NA"/>
    <s v="NA"/>
    <s v="NA"/>
    <x v="12"/>
    <b v="0"/>
    <x v="1"/>
    <s v="NA"/>
    <s v="NA"/>
    <x v="0"/>
    <s v="NA"/>
    <x v="7962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s v="NA"/>
    <s v="NA"/>
    <n v="44264.820694444446"/>
    <s v="NA"/>
    <s v="NA"/>
    <s v="NA"/>
    <s v="NA"/>
    <b v="0"/>
    <s v="NA"/>
    <n v="44375.608981481484"/>
    <b v="0"/>
    <s v="NA"/>
    <s v="System"/>
    <s v="0125A000001ESVdQAO"/>
    <s v="NA"/>
    <s v="NA"/>
    <s v="NA"/>
    <s v="NA"/>
    <b v="0"/>
    <s v="NA"/>
    <x v="3"/>
    <x v="0"/>
    <b v="0"/>
    <s v="NA"/>
    <b v="1"/>
    <s v="NA"/>
    <s v="NA"/>
    <b v="0"/>
    <n v="0"/>
    <n v="0"/>
    <s v="NA"/>
    <n v="0"/>
    <s v="NA"/>
    <s v="NA"/>
    <s v="NA"/>
    <s v="NA"/>
    <n v="1"/>
    <n v="84"/>
    <s v="NA"/>
    <n v="1"/>
  </r>
  <r>
    <b v="0"/>
    <b v="0"/>
    <s v="NA"/>
    <s v="NA"/>
    <s v="NA"/>
    <s v="NA"/>
    <s v="NA"/>
    <x v="0"/>
    <s v="NA"/>
    <s v="NA"/>
    <x v="10"/>
    <b v="0"/>
    <b v="0"/>
    <x v="3729"/>
    <s v="NA"/>
    <b v="0"/>
    <s v="NA"/>
    <s v="NA"/>
    <s v="NA"/>
    <s v="NA"/>
    <s v="NA"/>
    <s v="NA"/>
    <x v="12"/>
    <b v="0"/>
    <x v="1"/>
    <n v="44321"/>
    <s v="NA"/>
    <x v="0"/>
    <s v="NA"/>
    <x v="7963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132.183611111112"/>
    <s v="form handler"/>
    <n v="44132.183599537035"/>
    <n v="44132.171006944445"/>
    <s v="NA"/>
    <s v="NA"/>
    <s v="NA"/>
    <b v="0"/>
    <n v="44132.204432870371"/>
    <n v="44342.235706018517"/>
    <b v="0"/>
    <s v="Biotherapeutics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83"/>
    <s v="NA"/>
    <n v="1"/>
  </r>
  <r>
    <b v="0"/>
    <b v="0"/>
    <s v="NA"/>
    <s v="NA"/>
    <s v="NA"/>
    <s v="NA"/>
    <s v="NA"/>
    <x v="0"/>
    <s v="NA"/>
    <s v="NA"/>
    <x v="3"/>
    <b v="0"/>
    <b v="0"/>
    <x v="3730"/>
    <s v="NA"/>
    <b v="0"/>
    <s v="NA"/>
    <s v="NA"/>
    <s v="NA"/>
    <s v="NA"/>
    <s v="NA"/>
    <s v="NA"/>
    <x v="12"/>
    <b v="0"/>
    <x v="1"/>
    <n v="44321"/>
    <s v="NA"/>
    <x v="0"/>
    <s v="NA"/>
    <x v="7964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72.061539351853"/>
    <s v="form handler"/>
    <n v="44272.061539351853"/>
    <n v="44271.002002314817"/>
    <s v="NA"/>
    <s v="NA"/>
    <s v="NA"/>
    <b v="0"/>
    <n v="44371.059224537035"/>
    <n v="44361.461793981478"/>
    <b v="0"/>
    <s v="Other"/>
    <s v="NA"/>
    <s v="0125A000001ESVdQAO"/>
    <s v="NA"/>
    <s v="NA"/>
    <s v="NA"/>
    <s v="NA"/>
    <b v="0"/>
    <s v="."/>
    <x v="4"/>
    <x v="0"/>
    <b v="0"/>
    <s v="NA"/>
    <b v="1"/>
    <s v="NA"/>
    <s v="NA"/>
    <b v="0"/>
    <n v="0"/>
    <n v="0"/>
    <n v="3"/>
    <n v="0"/>
    <s v="NA"/>
    <s v="NA"/>
    <s v="NA"/>
    <s v="NA"/>
    <n v="1"/>
    <n v="137"/>
    <s v="NA"/>
    <n v="1"/>
  </r>
  <r>
    <b v="0"/>
    <b v="0"/>
    <s v="NA"/>
    <s v="NA"/>
    <s v="NA"/>
    <s v="NA"/>
    <s v="NA"/>
    <x v="0"/>
    <s v="NA"/>
    <s v="NA"/>
    <x v="10"/>
    <b v="0"/>
    <b v="0"/>
    <x v="3731"/>
    <s v="NA"/>
    <b v="0"/>
    <s v="NA"/>
    <s v="NA"/>
    <s v="NA"/>
    <s v="NA"/>
    <s v="NA"/>
    <s v="NA"/>
    <x v="12"/>
    <b v="0"/>
    <x v="1"/>
    <n v="44321"/>
    <s v="NA"/>
    <x v="0"/>
    <s v="NA"/>
    <x v="7965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165.721516203703"/>
    <s v="form handler"/>
    <n v="44165.721504629626"/>
    <n v="44165.713182870371"/>
    <s v="NA"/>
    <s v="Google Natural Search"/>
    <s v="NA"/>
    <b v="0"/>
    <n v="44334.307951388888"/>
    <n v="44361.475162037037"/>
    <b v="0"/>
    <s v="Other"/>
    <s v="NA"/>
    <s v="0125A000001ESVdQAO"/>
    <s v="NA"/>
    <s v="NA"/>
    <s v="NA"/>
    <s v="NA"/>
    <b v="0"/>
    <s v="India"/>
    <x v="4"/>
    <x v="0"/>
    <b v="0"/>
    <s v="NA"/>
    <b v="1"/>
    <s v="NA"/>
    <s v="NA"/>
    <b v="0"/>
    <n v="0"/>
    <n v="0"/>
    <n v="5"/>
    <n v="0"/>
    <s v="NA"/>
    <s v="NA"/>
    <s v="NA"/>
    <s v="NA"/>
    <n v="1"/>
    <n v="149"/>
    <s v="NA"/>
    <n v="1"/>
  </r>
  <r>
    <b v="0"/>
    <b v="0"/>
    <s v="NA"/>
    <s v="NA"/>
    <s v="NA"/>
    <s v="NA"/>
    <s v="NA"/>
    <x v="0"/>
    <s v="NA"/>
    <s v="NA"/>
    <x v="10"/>
    <b v="0"/>
    <b v="0"/>
    <x v="3732"/>
    <s v="NA"/>
    <b v="0"/>
    <s v="NA"/>
    <s v="NA"/>
    <s v="NA"/>
    <s v="NA"/>
    <s v="NA"/>
    <s v="NA"/>
    <x v="12"/>
    <b v="0"/>
    <x v="1"/>
    <n v="44200"/>
    <s v="NA"/>
    <x v="0"/>
    <s v="NA"/>
    <x v="7966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00.486597222225"/>
    <s v="form handler"/>
    <n v="44200.486585648148"/>
    <n v="44197.422395833331"/>
    <s v="NA"/>
    <s v="NA"/>
    <s v="NA"/>
    <b v="0"/>
    <n v="44201.154293981483"/>
    <n v="44295.911087962966"/>
    <b v="0"/>
    <s v="Biotherapeutics"/>
    <s v="NA"/>
    <s v="0125A000001ESVdQAO"/>
    <s v="NA"/>
    <s v="NA"/>
    <s v="NA"/>
    <s v="NA"/>
    <b v="0"/>
    <s v="karnataka"/>
    <x v="3"/>
    <x v="0"/>
    <b v="0"/>
    <s v="NA"/>
    <b v="1"/>
    <s v="NA"/>
    <s v="NA"/>
    <b v="0"/>
    <n v="0"/>
    <n v="0"/>
    <n v="2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10"/>
    <b v="0"/>
    <b v="0"/>
    <x v="3733"/>
    <s v="NA"/>
    <b v="0"/>
    <s v="NA"/>
    <s v="NA"/>
    <s v="NA"/>
    <s v="NA"/>
    <s v="NA"/>
    <s v="NA"/>
    <x v="12"/>
    <b v="0"/>
    <x v="1"/>
    <n v="44264"/>
    <s v="NA"/>
    <x v="0"/>
    <s v="NA"/>
    <x v="7967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64.492569444446"/>
    <s v="form handler"/>
    <n v="44264.49255787037"/>
    <n v="44221.391053240739"/>
    <s v="NA"/>
    <s v="Google Natural Search"/>
    <s v="NA"/>
    <b v="0"/>
    <n v="44266.82230324074"/>
    <n v="44295.912199074075"/>
    <b v="0"/>
    <s v="Other"/>
    <s v="NA"/>
    <s v="0125A000001ESVdQAO"/>
    <s v="NA"/>
    <s v="NA"/>
    <s v="NA"/>
    <s v="NA"/>
    <b v="0"/>
    <s v="NA"/>
    <x v="3"/>
    <x v="0"/>
    <b v="0"/>
    <s v="NA"/>
    <b v="1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35"/>
    <b v="0"/>
    <b v="0"/>
    <x v="3734"/>
    <s v="NA"/>
    <b v="0"/>
    <s v="NA"/>
    <s v="NA"/>
    <s v="NA"/>
    <s v="NA"/>
    <s v="NA"/>
    <s v="NA"/>
    <x v="12"/>
    <b v="0"/>
    <x v="1"/>
    <n v="44314"/>
    <s v="NA"/>
    <x v="0"/>
    <s v="NA"/>
    <x v="7968"/>
    <x v="0"/>
    <x v="0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14.401053240741"/>
    <s v="form handler"/>
    <n v="44214.401053240741"/>
    <n v="44174.43310185185"/>
    <s v="NA"/>
    <s v="LinkedIn"/>
    <s v="NA"/>
    <b v="0"/>
    <n v="44376.435763888891"/>
    <n v="44350.636724537035"/>
    <b v="0"/>
    <s v="Other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2"/>
    <n v="0"/>
    <s v="NA"/>
    <s v="NA"/>
    <s v="NA"/>
    <s v="NA"/>
    <n v="1"/>
    <n v="155"/>
    <s v="NA"/>
    <n v="1"/>
  </r>
  <r>
    <b v="0"/>
    <b v="0"/>
    <s v="NA"/>
    <s v="NA"/>
    <s v="NA"/>
    <s v="NA"/>
    <s v="NA"/>
    <x v="0"/>
    <s v="NA"/>
    <s v="NA"/>
    <x v="3"/>
    <b v="0"/>
    <b v="0"/>
    <x v="3735"/>
    <s v="NA"/>
    <b v="0"/>
    <s v="NA"/>
    <s v="NA"/>
    <s v="NA"/>
    <s v="NA"/>
    <s v="NA"/>
    <s v="NA"/>
    <x v="12"/>
    <b v="0"/>
    <x v="1"/>
    <n v="44321"/>
    <s v="NA"/>
    <x v="0"/>
    <s v="NA"/>
    <x v="7969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74.519594907404"/>
    <s v="form handler"/>
    <n v="44274.519594907404"/>
    <n v="44274.472986111112"/>
    <s v="NA"/>
    <s v="Google Natural Search"/>
    <s v="NA"/>
    <b v="0"/>
    <n v="44335.036469907405"/>
    <n v="44341.914166666669"/>
    <b v="0"/>
    <s v="Biotherapeutics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2"/>
    <n v="0"/>
    <s v="NA"/>
    <s v="NA"/>
    <s v="NA"/>
    <s v="NA"/>
    <n v="1"/>
    <n v="281"/>
    <s v="NA"/>
    <n v="1"/>
  </r>
  <r>
    <b v="0"/>
    <b v="0"/>
    <s v="NA"/>
    <s v="NA"/>
    <s v="NA"/>
    <s v="Prevalje"/>
    <s v="NA"/>
    <x v="0"/>
    <s v="NA"/>
    <s v="NA"/>
    <x v="68"/>
    <b v="0"/>
    <b v="0"/>
    <x v="3736"/>
    <s v="NA"/>
    <b v="0"/>
    <s v="NA"/>
    <s v="NA"/>
    <s v="NA"/>
    <s v="NA"/>
    <s v="NA"/>
    <s v="NA"/>
    <x v="12"/>
    <b v="0"/>
    <x v="1"/>
    <n v="44265"/>
    <s v="NA"/>
    <x v="0"/>
    <s v="NA"/>
    <x v="7970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28.535775462966"/>
    <s v="form handler"/>
    <n v="44228.535775462966"/>
    <n v="44228.47216435185"/>
    <s v="NA"/>
    <s v="Google Natural Search"/>
    <s v="NA"/>
    <b v="0"/>
    <n v="44286.356087962966"/>
    <n v="44295.911539351851"/>
    <b v="0"/>
    <s v="Biotherapeutics"/>
    <s v="NA"/>
    <s v="0125A000001ESVdQAO"/>
    <s v="NA"/>
    <s v="NA"/>
    <s v="NA"/>
    <s v="NA"/>
    <b v="0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7"/>
    <b v="0"/>
    <b v="0"/>
    <x v="3737"/>
    <s v="NA"/>
    <b v="0"/>
    <s v="NA"/>
    <s v="NA"/>
    <s v="NA"/>
    <s v="NA"/>
    <s v="NA"/>
    <s v="NA"/>
    <x v="12"/>
    <b v="0"/>
    <x v="1"/>
    <n v="44130"/>
    <s v="NA"/>
    <x v="0"/>
    <s v="NA"/>
    <x v="7971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130.648263888892"/>
    <s v="form handler"/>
    <n v="44130.648263888892"/>
    <n v="44130.559641203705"/>
    <s v="NA"/>
    <s v="Google Natural Search"/>
    <s v="NA"/>
    <b v="0"/>
    <n v="44154.299409722225"/>
    <n v="44342.233518518522"/>
    <b v="0"/>
    <s v="Other"/>
    <s v="NA"/>
    <s v="0125A000001ESVdQAO"/>
    <s v="NA"/>
    <s v="NA"/>
    <s v="NA"/>
    <s v="NA"/>
    <b v="0"/>
    <s v="NA"/>
    <x v="3"/>
    <x v="0"/>
    <b v="0"/>
    <s v="NA"/>
    <b v="1"/>
    <s v="NA"/>
    <s v="NA"/>
    <b v="0"/>
    <n v="0"/>
    <n v="0"/>
    <n v="2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8"/>
    <b v="0"/>
    <b v="0"/>
    <x v="3738"/>
    <s v="NA"/>
    <b v="0"/>
    <s v="NA"/>
    <s v="NA"/>
    <s v="NA"/>
    <s v="NA"/>
    <s v="NA"/>
    <s v="NA"/>
    <x v="12"/>
    <b v="0"/>
    <x v="1"/>
    <n v="44354"/>
    <s v="NA"/>
    <x v="0"/>
    <s v="NA"/>
    <x v="7972"/>
    <x v="0"/>
    <x v="0"/>
    <b v="0"/>
    <x v="0"/>
    <x v="0"/>
    <s v="0125A000001ESVd"/>
    <s v="NA"/>
    <s v="NA"/>
    <s v="NA"/>
    <b v="1"/>
    <s v="NA"/>
    <s v="Thermo"/>
    <s v="NA"/>
    <s v="NA"/>
    <b v="1"/>
    <s v="NA"/>
    <s v="NA"/>
    <b v="0"/>
    <s v="NA"/>
    <s v="NA"/>
    <s v="NA"/>
    <s v="NA"/>
    <s v="NA"/>
    <n v="44154.323819444442"/>
    <s v="form handler"/>
    <n v="44154.323819444442"/>
    <n v="44153.42827546296"/>
    <s v="NA"/>
    <s v="Google Natural Search"/>
    <s v="NA"/>
    <b v="0"/>
    <n v="44355.246631944443"/>
    <n v="44355.246631944443"/>
    <b v="0"/>
    <s v="Biotherapeutics"/>
    <s v="NA"/>
    <s v="0125A000001ESVdQAO"/>
    <s v="NA"/>
    <s v="Native protein analysis"/>
    <s v="NA"/>
    <s v="NA"/>
    <b v="0"/>
    <s v="Denmark"/>
    <x v="4"/>
    <x v="0"/>
    <b v="0"/>
    <s v="NA"/>
    <b v="1"/>
    <s v="NA"/>
    <s v="NA"/>
    <b v="0"/>
    <n v="0"/>
    <n v="0"/>
    <n v="3"/>
    <n v="0"/>
    <s v="NA"/>
    <s v="NA"/>
    <s v="NA"/>
    <s v="NA"/>
    <n v="1"/>
    <n v="266"/>
    <s v="NA"/>
    <n v="1"/>
  </r>
  <r>
    <b v="0"/>
    <b v="0"/>
    <s v="NA"/>
    <s v="NA"/>
    <s v="NA"/>
    <s v="NA"/>
    <s v="NA"/>
    <x v="0"/>
    <s v="NA"/>
    <s v="NA"/>
    <x v="3"/>
    <b v="0"/>
    <b v="0"/>
    <x v="3739"/>
    <s v="NA"/>
    <b v="0"/>
    <s v="NA"/>
    <s v="NA"/>
    <s v="NA"/>
    <s v="NA"/>
    <s v="NA"/>
    <s v="NA"/>
    <x v="12"/>
    <b v="0"/>
    <x v="1"/>
    <n v="44354"/>
    <s v="NA"/>
    <x v="0"/>
    <s v="NA"/>
    <x v="7973"/>
    <x v="0"/>
    <x v="0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29.283125000002"/>
    <s v="form handler"/>
    <n v="44229.283125000002"/>
    <n v="44229.279409722221"/>
    <s v="NA"/>
    <s v="Google Natural Search"/>
    <s v="NA"/>
    <b v="0"/>
    <n v="44355.407870370371"/>
    <n v="44354.983425925922"/>
    <b v="0"/>
    <s v="Metabolomics"/>
    <s v="NA"/>
    <s v="0125A000001ESVdQAO"/>
    <s v="NA"/>
    <s v="NA"/>
    <s v="NA"/>
    <s v="NA"/>
    <b v="0"/>
    <s v="NA"/>
    <x v="3"/>
    <x v="0"/>
    <b v="0"/>
    <s v="NA"/>
    <b v="1"/>
    <s v="NA"/>
    <s v="NA"/>
    <b v="0"/>
    <n v="0"/>
    <n v="0"/>
    <n v="1"/>
    <n v="0"/>
    <s v="NA"/>
    <s v="NA"/>
    <s v="NA"/>
    <s v="NA"/>
    <n v="1"/>
    <n v="109"/>
    <s v="NA"/>
    <n v="1"/>
  </r>
  <r>
    <b v="0"/>
    <b v="0"/>
    <s v="NA"/>
    <s v="NA"/>
    <s v="NA"/>
    <s v="NA"/>
    <s v="NA"/>
    <x v="0"/>
    <s v="NA"/>
    <s v="NA"/>
    <x v="0"/>
    <b v="0"/>
    <b v="0"/>
    <x v="3740"/>
    <s v="NA"/>
    <b v="0"/>
    <s v="NA"/>
    <s v="NA"/>
    <s v="NA"/>
    <s v="NA"/>
    <s v="NA"/>
    <s v="NA"/>
    <x v="12"/>
    <b v="0"/>
    <x v="1"/>
    <n v="44313"/>
    <s v="NA"/>
    <x v="0"/>
    <s v="NA"/>
    <x v="7974"/>
    <x v="0"/>
    <x v="0"/>
    <b v="0"/>
    <x v="0"/>
    <x v="0"/>
    <s v="0125A000001ESVe"/>
    <s v="NA"/>
    <s v="NA"/>
    <s v="NA"/>
    <b v="1"/>
    <s v="Hazmat"/>
    <s v="NA"/>
    <s v="NA"/>
    <s v="NA"/>
    <b v="1"/>
    <s v="NA"/>
    <s v="NA"/>
    <b v="0"/>
    <s v="NA"/>
    <s v="NA"/>
    <s v="NA"/>
    <s v="NA"/>
    <s v="NA"/>
    <n v="44207.947731481479"/>
    <s v="form handler"/>
    <n v="44207.947731481479"/>
    <n v="44207.871759259258"/>
    <s v="NA"/>
    <s v="NA"/>
    <s v="NA"/>
    <b v="0"/>
    <n v="44376.83016203704"/>
    <n v="44376.742800925924"/>
    <b v="0"/>
    <s v="Other"/>
    <s v="NA"/>
    <s v="0125A000001ESVdQAO"/>
    <s v="NA"/>
    <s v="NA"/>
    <s v="NA"/>
    <s v="NA"/>
    <b v="0"/>
    <s v="NV"/>
    <x v="5"/>
    <x v="0"/>
    <b v="0"/>
    <s v="NA"/>
    <b v="1"/>
    <s v="NA"/>
    <s v="NA"/>
    <b v="0"/>
    <n v="0"/>
    <n v="0"/>
    <n v="20"/>
    <n v="0"/>
    <s v="NA"/>
    <s v="NA"/>
    <s v="NA"/>
    <s v="NA"/>
    <n v="1"/>
    <n v="5651"/>
    <s v="NA"/>
    <n v="1"/>
  </r>
  <r>
    <b v="0"/>
    <b v="0"/>
    <s v="NA"/>
    <s v="NA"/>
    <s v="NA"/>
    <s v="North Chelmsford"/>
    <s v="NA"/>
    <x v="0"/>
    <s v="NA"/>
    <s v="NA"/>
    <x v="0"/>
    <b v="0"/>
    <b v="0"/>
    <x v="3741"/>
    <s v="NA"/>
    <b v="0"/>
    <s v="NA"/>
    <s v="NA"/>
    <s v="NA"/>
    <s v="NA"/>
    <s v="NA"/>
    <s v="NA"/>
    <x v="12"/>
    <b v="0"/>
    <x v="1"/>
    <n v="44330"/>
    <s v="NA"/>
    <x v="0"/>
    <s v="NA"/>
    <x v="7975"/>
    <x v="0"/>
    <x v="0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104.522268518522"/>
    <s v="landing page"/>
    <n v="44104.522268518522"/>
    <n v="44071.027025462965"/>
    <s v="NA"/>
    <s v="Google Natural Search"/>
    <s v="NA"/>
    <b v="0"/>
    <n v="44376.709548611114"/>
    <n v="44361.680833333332"/>
    <b v="0"/>
    <s v="Biotherapeutics"/>
    <s v="NA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2"/>
    <n v="0"/>
    <s v="NA"/>
    <s v="NA"/>
    <s v="NA"/>
    <s v="NA"/>
    <n v="1"/>
    <n v="349"/>
    <s v="NA"/>
    <n v="1"/>
  </r>
  <r>
    <b v="0"/>
    <b v="0"/>
    <s v="NA"/>
    <s v="NA"/>
    <s v="NA"/>
    <s v="Houston"/>
    <s v="NA"/>
    <x v="1"/>
    <s v="0015A000021ODDbQAO"/>
    <s v="0065A00001cp7sIQAQ"/>
    <x v="0"/>
    <b v="0"/>
    <b v="0"/>
    <x v="3742"/>
    <s v="NA"/>
    <b v="0"/>
    <s v="NA"/>
    <s v="NA"/>
    <s v="NA"/>
    <s v="NA"/>
    <s v="NA"/>
    <s v="NA"/>
    <x v="12"/>
    <b v="0"/>
    <x v="1"/>
    <n v="44181"/>
    <s v="NA"/>
    <x v="0"/>
    <s v="NA"/>
    <x v="7976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13.618495370371"/>
    <n v="44162.782858796294"/>
    <s v="NA"/>
    <s v="Google Natural Search"/>
    <s v="NA"/>
    <b v="0"/>
    <n v="44181.52752314815"/>
    <n v="44180.968865740739"/>
    <b v="0"/>
    <s v="Metabolomics"/>
    <s v="NA"/>
    <s v="0125A000001ESVdQAO"/>
    <s v="NA"/>
    <s v="NA"/>
    <s v="NA"/>
    <s v="NA"/>
    <b v="0"/>
    <s v="TX"/>
    <x v="1"/>
    <x v="0"/>
    <b v="0"/>
    <s v="NA"/>
    <b v="1"/>
    <s v="NA"/>
    <s v="NA"/>
    <b v="0"/>
    <n v="1"/>
    <n v="1"/>
    <n v="1"/>
    <n v="1"/>
    <s v="NA"/>
    <s v="NA"/>
    <s v="NA"/>
    <s v="NA"/>
    <n v="1"/>
    <n v="118"/>
    <s v="NA"/>
    <n v="1"/>
  </r>
  <r>
    <b v="0"/>
    <b v="0"/>
    <s v="NA"/>
    <s v="NA"/>
    <s v="NA"/>
    <s v="West Point"/>
    <s v="NA"/>
    <x v="1"/>
    <s v="0013100001puTb4AAE"/>
    <s v="0065A00001dBQnuQAG"/>
    <x v="0"/>
    <b v="0"/>
    <b v="0"/>
    <x v="3743"/>
    <s v="NA"/>
    <b v="0"/>
    <s v="NA"/>
    <s v="NA"/>
    <s v="NA"/>
    <s v="NA"/>
    <s v="NA"/>
    <s v="NA"/>
    <x v="12"/>
    <b v="0"/>
    <x v="1"/>
    <n v="44230"/>
    <s v="NA"/>
    <x v="0"/>
    <s v="NA"/>
    <x v="7977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0.607581018521"/>
    <n v="44229.831805555557"/>
    <s v="NA"/>
    <s v="Google Natural Search"/>
    <s v="NA"/>
    <b v="0"/>
    <n v="44229.832986111112"/>
    <n v="44229.832951388889"/>
    <b v="0"/>
    <s v="Biotherapeutics"/>
    <s v="NA"/>
    <s v="0125A000001ESVdQAO"/>
    <s v="NA"/>
    <s v="NA"/>
    <s v="NA"/>
    <s v="NA"/>
    <b v="0"/>
    <s v="PA"/>
    <x v="1"/>
    <x v="0"/>
    <b v="0"/>
    <s v="NA"/>
    <b v="1"/>
    <s v="NA"/>
    <s v="NA"/>
    <b v="0"/>
    <n v="1"/>
    <n v="1"/>
    <n v="1"/>
    <n v="1"/>
    <s v="NA"/>
    <s v="NA"/>
    <s v="NA"/>
    <s v="NA"/>
    <n v="1"/>
    <n v="85"/>
    <s v="NA"/>
    <n v="1"/>
  </r>
  <r>
    <b v="0"/>
    <b v="0"/>
    <s v="NA"/>
    <s v="NA"/>
    <s v="NA"/>
    <s v="Berlin"/>
    <s v="00Q3100001GgWvTEAV"/>
    <x v="1"/>
    <s v="0015A00002HcIqRQAV"/>
    <s v="NA"/>
    <x v="6"/>
    <b v="0"/>
    <b v="0"/>
    <x v="691"/>
    <s v="NA"/>
    <b v="0"/>
    <s v="NA"/>
    <s v="NA"/>
    <s v="NA"/>
    <s v="NA"/>
    <s v="NA"/>
    <s v="NA"/>
    <x v="12"/>
    <b v="0"/>
    <x v="1"/>
    <n v="44180"/>
    <s v="NA"/>
    <x v="0"/>
    <s v="NA"/>
    <x v="7978"/>
    <x v="0"/>
    <x v="1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56.590682870374"/>
    <n v="44180.560439814813"/>
    <s v="NA"/>
    <s v="NA"/>
    <s v="NA"/>
    <b v="0"/>
    <n v="44180.577673611115"/>
    <n v="44180.577673611115"/>
    <b v="0"/>
    <s v="NA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s v="NA"/>
    <n v="1"/>
    <s v="NA"/>
    <s v="NA"/>
    <s v="NA"/>
    <s v="NA"/>
    <n v="1"/>
    <n v="17"/>
    <s v="NA"/>
    <n v="1"/>
  </r>
  <r>
    <b v="0"/>
    <b v="0"/>
    <s v="NA"/>
    <s v="NA"/>
    <s v="NA"/>
    <s v="Richmond"/>
    <s v="NA"/>
    <x v="1"/>
    <s v="0015A000021PcVpQAK"/>
    <s v="NA"/>
    <x v="0"/>
    <b v="0"/>
    <b v="0"/>
    <x v="3744"/>
    <s v="NA"/>
    <b v="0"/>
    <s v="NA"/>
    <s v="NA"/>
    <s v="NA"/>
    <s v="NA"/>
    <s v="NA"/>
    <s v="NA"/>
    <x v="12"/>
    <b v="0"/>
    <x v="1"/>
    <n v="44237"/>
    <s v="NA"/>
    <x v="0"/>
    <s v="NA"/>
    <x v="7979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057.810995370368"/>
    <n v="44236.814965277779"/>
    <s v="NA"/>
    <s v="NA"/>
    <s v="NA"/>
    <b v="0"/>
    <n v="44236.826041666667"/>
    <n v="44236.826053240744"/>
    <b v="0"/>
    <s v="Other"/>
    <s v="NA"/>
    <s v="0125A000001ESVdQAO"/>
    <s v="NA"/>
    <s v="NA"/>
    <s v="NA"/>
    <s v="NA"/>
    <b v="0"/>
    <s v="VA"/>
    <x v="1"/>
    <x v="0"/>
    <b v="0"/>
    <s v="NA"/>
    <b v="1"/>
    <s v="NA"/>
    <s v="NA"/>
    <b v="0"/>
    <n v="1"/>
    <n v="0"/>
    <n v="1"/>
    <n v="1"/>
    <s v="NA"/>
    <s v="NA"/>
    <s v="NA"/>
    <s v="NA"/>
    <n v="1"/>
    <n v="56"/>
    <s v="NA"/>
    <n v="1"/>
  </r>
  <r>
    <b v="0"/>
    <b v="0"/>
    <s v="NA"/>
    <s v="NA"/>
    <s v="NA"/>
    <s v="NA"/>
    <s v="NA"/>
    <x v="1"/>
    <s v="0015A00002TCQR9QAP"/>
    <s v="NA"/>
    <x v="118"/>
    <b v="0"/>
    <b v="0"/>
    <x v="3745"/>
    <s v="NA"/>
    <b v="0"/>
    <s v="NA"/>
    <s v="NA"/>
    <s v="NA"/>
    <s v="NA"/>
    <s v="NA"/>
    <s v="NA"/>
    <x v="12"/>
    <b v="0"/>
    <x v="1"/>
    <n v="44208"/>
    <s v="NA"/>
    <x v="0"/>
    <s v="NA"/>
    <x v="7980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203.641921296294"/>
    <n v="44172.278113425928"/>
    <s v="NA"/>
    <s v="Google Natural Search"/>
    <s v="NA"/>
    <b v="0"/>
    <n v="44207.648530092592"/>
    <n v="44207.302002314813"/>
    <b v="0"/>
    <s v="Biotherapeutics"/>
    <s v="System"/>
    <s v="0125A000001ESVdQAO"/>
    <s v="NA"/>
    <s v="Bottom-up proteomics of complex samples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39"/>
    <s v="NA"/>
    <n v="1"/>
  </r>
  <r>
    <b v="0"/>
    <b v="0"/>
    <s v="NA"/>
    <s v="NA"/>
    <s v="NA"/>
    <s v="NA"/>
    <s v="NA"/>
    <x v="1"/>
    <s v="0015A00002VqnjoQAB"/>
    <s v="NA"/>
    <x v="23"/>
    <b v="0"/>
    <b v="0"/>
    <x v="3746"/>
    <s v="Competitor"/>
    <b v="0"/>
    <s v="NA"/>
    <s v="NA"/>
    <s v="NA"/>
    <s v="NA"/>
    <s v="NA"/>
    <s v="NA"/>
    <x v="12"/>
    <b v="0"/>
    <x v="1"/>
    <n v="44284"/>
    <s v="NA"/>
    <x v="0"/>
    <s v="NA"/>
    <x v="7981"/>
    <x v="0"/>
    <x v="5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9.096550925926"/>
    <s v="form handler"/>
    <n v="44249.096539351849"/>
    <n v="44249.071053240739"/>
    <s v="NA"/>
    <s v="NA"/>
    <s v="NA"/>
    <b v="0"/>
    <n v="44253.29277777778"/>
    <n v="44249.4921412037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2"/>
    <n v="1"/>
    <s v="NA"/>
    <s v="NA"/>
    <s v="NA"/>
    <s v="NA"/>
    <n v="1"/>
    <n v="1234"/>
    <s v="NA"/>
    <n v="1"/>
  </r>
  <r>
    <b v="0"/>
    <b v="0"/>
    <s v="NA"/>
    <s v="NA"/>
    <s v="NA"/>
    <s v="NA"/>
    <s v="NA"/>
    <x v="1"/>
    <s v="0013100001jZUpIAAW"/>
    <s v="NA"/>
    <x v="0"/>
    <b v="0"/>
    <b v="0"/>
    <x v="3747"/>
    <s v="Non responsive"/>
    <b v="0"/>
    <s v="NA"/>
    <s v="NA"/>
    <s v="NA"/>
    <s v="NA"/>
    <s v="NA"/>
    <s v="NA"/>
    <x v="12"/>
    <b v="0"/>
    <x v="1"/>
    <n v="44266"/>
    <s v="NA"/>
    <x v="0"/>
    <s v="NA"/>
    <x v="7982"/>
    <x v="0"/>
    <x v="5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4.900439814817"/>
    <s v="form handler"/>
    <n v="44154.90042824074"/>
    <n v="44154.900439814817"/>
    <s v="NA"/>
    <s v="Google Natural Search"/>
    <s v="NA"/>
    <b v="0"/>
    <n v="44264.624710648146"/>
    <n v="44264.624710648146"/>
    <b v="0"/>
    <s v="Other"/>
    <s v="NA"/>
    <s v="0125A000001ESVdQAO"/>
    <s v="NA"/>
    <s v="NA"/>
    <s v="NA"/>
    <s v="NA"/>
    <b v="0"/>
    <s v="MD"/>
    <x v="1"/>
    <x v="0"/>
    <b v="0"/>
    <s v="NA"/>
    <b v="1"/>
    <s v="NA"/>
    <s v="NA"/>
    <b v="0"/>
    <n v="1"/>
    <n v="0"/>
    <n v="2"/>
    <n v="1"/>
    <s v="NA"/>
    <s v="NA"/>
    <s v="NA"/>
    <s v="NA"/>
    <n v="1"/>
    <n v="135"/>
    <s v="NA"/>
    <n v="1"/>
  </r>
  <r>
    <b v="0"/>
    <b v="0"/>
    <s v="NA"/>
    <s v="NA"/>
    <s v="NA"/>
    <s v="NA"/>
    <s v="NA"/>
    <x v="1"/>
    <s v="0015A00002QFLtOQAX"/>
    <s v="0065A00001cp4sTQAQ"/>
    <x v="0"/>
    <b v="0"/>
    <b v="0"/>
    <x v="3748"/>
    <s v="NA"/>
    <b v="0"/>
    <s v="NA"/>
    <s v="NA"/>
    <s v="NA"/>
    <s v="NA"/>
    <s v="NA"/>
    <s v="NA"/>
    <x v="12"/>
    <b v="0"/>
    <x v="1"/>
    <n v="44180"/>
    <s v="NA"/>
    <x v="0"/>
    <s v="NA"/>
    <x v="7983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6.726539351854"/>
    <s v="form handler"/>
    <n v="44176.726539351854"/>
    <n v="44176.726539351854"/>
    <s v="NA"/>
    <s v="NA"/>
    <s v="NA"/>
    <b v="0"/>
    <n v="44176.734247685185"/>
    <n v="44176.815706018519"/>
    <b v="0"/>
    <s v="Biotherapeutics"/>
    <s v="NA"/>
    <s v="0125A000001ESVdQAO"/>
    <s v="NA"/>
    <s v="NA"/>
    <s v="NA"/>
    <s v="NA"/>
    <b v="0"/>
    <s v="TX"/>
    <x v="1"/>
    <x v="0"/>
    <b v="0"/>
    <s v="NA"/>
    <b v="1"/>
    <s v="NA"/>
    <s v="NA"/>
    <b v="0"/>
    <n v="1"/>
    <n v="1"/>
    <n v="1"/>
    <n v="1"/>
    <s v="NA"/>
    <s v="NA"/>
    <s v="NA"/>
    <s v="NA"/>
    <n v="1"/>
    <n v="91"/>
    <s v="NA"/>
    <n v="1"/>
  </r>
  <r>
    <b v="0"/>
    <b v="0"/>
    <s v="NA"/>
    <s v="NA"/>
    <s v="NA"/>
    <s v="Cambridge"/>
    <s v="NA"/>
    <x v="1"/>
    <s v="0016e00002XS9GNAA1"/>
    <s v="NA"/>
    <x v="0"/>
    <b v="0"/>
    <b v="0"/>
    <x v="3749"/>
    <s v="NA"/>
    <b v="0"/>
    <s v="NA"/>
    <s v="NA"/>
    <s v="NA"/>
    <s v="NA"/>
    <s v="NA"/>
    <s v="NA"/>
    <x v="12"/>
    <b v="0"/>
    <x v="1"/>
    <n v="44306"/>
    <s v="NA"/>
    <x v="0"/>
    <s v="NA"/>
    <x v="7984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4.53570601852"/>
    <s v="form handler"/>
    <n v="44274.53570601852"/>
    <n v="44273.872893518521"/>
    <s v="NA"/>
    <s v="NA"/>
    <s v="NA"/>
    <b v="0"/>
    <n v="44274.536956018521"/>
    <n v="44295.91233796296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NA"/>
    <s v="NA"/>
    <x v="1"/>
    <s v="0013100001mwsqbAAA"/>
    <s v="NA"/>
    <x v="0"/>
    <b v="0"/>
    <b v="0"/>
    <x v="3750"/>
    <s v="NA"/>
    <b v="0"/>
    <s v="NA"/>
    <s v="NA"/>
    <s v="NA"/>
    <s v="NA"/>
    <s v="NA"/>
    <s v="NA"/>
    <x v="12"/>
    <b v="0"/>
    <x v="1"/>
    <n v="44253"/>
    <s v="NA"/>
    <x v="0"/>
    <s v="NA"/>
    <x v="7985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1.763680555552"/>
    <s v="form handler"/>
    <n v="44211.763680555552"/>
    <n v="44200.64366898148"/>
    <s v="NA"/>
    <s v="Google Ad"/>
    <s v="NA"/>
    <b v="0"/>
    <n v="44244.606064814812"/>
    <n v="44211.763715277775"/>
    <b v="0"/>
    <s v="Biotherapeutics"/>
    <s v="NA"/>
    <s v="0125A000001ESVdQAO"/>
    <s v="NA"/>
    <s v="NA"/>
    <s v="NA"/>
    <s v="NA"/>
    <b v="0"/>
    <s v="PA"/>
    <x v="1"/>
    <x v="0"/>
    <b v="0"/>
    <s v="NA"/>
    <b v="1"/>
    <s v="NA"/>
    <s v="NA"/>
    <b v="0"/>
    <n v="1"/>
    <n v="0"/>
    <n v="1"/>
    <n v="1"/>
    <s v="NA"/>
    <s v="NA"/>
    <s v="NA"/>
    <s v="NA"/>
    <n v="1"/>
    <n v="51"/>
    <s v="NA"/>
    <n v="1"/>
  </r>
  <r>
    <b v="0"/>
    <b v="0"/>
    <s v="NA"/>
    <s v="NA"/>
    <s v="NA"/>
    <s v="NA"/>
    <s v="NA"/>
    <x v="1"/>
    <s v="0015A00001tbMY6QAM"/>
    <s v="NA"/>
    <x v="0"/>
    <b v="0"/>
    <b v="0"/>
    <x v="3751"/>
    <s v="NA"/>
    <b v="0"/>
    <s v="NA"/>
    <s v="NA"/>
    <s v="NA"/>
    <s v="NA"/>
    <s v="NA"/>
    <s v="NA"/>
    <x v="12"/>
    <b v="0"/>
    <x v="1"/>
    <n v="44173"/>
    <s v="NA"/>
    <x v="0"/>
    <s v="NA"/>
    <x v="7986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2.882453703707"/>
    <s v="form handler"/>
    <n v="44172.88244212963"/>
    <n v="44146.927719907406"/>
    <s v="NA"/>
    <s v="Google Natural Search"/>
    <s v="NA"/>
    <b v="0"/>
    <n v="44172.885358796295"/>
    <n v="44172.883310185185"/>
    <b v="0"/>
    <s v="Metabolomics"/>
    <s v="NA"/>
    <s v="0125A000001ESVdQAO"/>
    <s v="NA"/>
    <s v="NA"/>
    <s v="NA"/>
    <s v="NA"/>
    <b v="0"/>
    <s v="WA"/>
    <x v="1"/>
    <x v="0"/>
    <b v="0"/>
    <s v="NA"/>
    <b v="1"/>
    <s v="NA"/>
    <s v="NA"/>
    <b v="0"/>
    <n v="1"/>
    <n v="0"/>
    <n v="1"/>
    <n v="1"/>
    <s v="NA"/>
    <s v="NA"/>
    <s v="NA"/>
    <s v="NA"/>
    <n v="1"/>
    <n v="122"/>
    <s v="NA"/>
    <n v="1"/>
  </r>
  <r>
    <b v="0"/>
    <b v="0"/>
    <s v="NA"/>
    <s v="NA"/>
    <s v="NA"/>
    <s v="Philadelphia"/>
    <s v="NA"/>
    <x v="1"/>
    <s v="0015A00002DQoleQAD"/>
    <s v="NA"/>
    <x v="0"/>
    <b v="0"/>
    <b v="0"/>
    <x v="3752"/>
    <s v="NA"/>
    <b v="0"/>
    <s v="NA"/>
    <s v="NA"/>
    <s v="NA"/>
    <s v="NA"/>
    <s v="NA"/>
    <s v="NA"/>
    <x v="12"/>
    <b v="0"/>
    <x v="1"/>
    <n v="44179"/>
    <s v="NA"/>
    <x v="0"/>
    <s v="NA"/>
    <x v="7987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9.670347222222"/>
    <s v="form handler"/>
    <n v="44179.670335648145"/>
    <n v="44179.648692129631"/>
    <s v="NA"/>
    <s v="Google Natural Search"/>
    <s v="NA"/>
    <b v="0"/>
    <n v="44179.670347222222"/>
    <n v="44179.670347222222"/>
    <b v="0"/>
    <s v="Other"/>
    <s v="NA"/>
    <s v="0125A000001ESVdQAO"/>
    <s v="NA"/>
    <s v="NA"/>
    <s v="NA"/>
    <s v="NA"/>
    <b v="0"/>
    <s v="PA"/>
    <x v="1"/>
    <x v="0"/>
    <b v="0"/>
    <s v="NA"/>
    <b v="1"/>
    <s v="NA"/>
    <s v="NA"/>
    <b v="0"/>
    <n v="1"/>
    <n v="0"/>
    <n v="1"/>
    <n v="1"/>
    <s v="NA"/>
    <s v="NA"/>
    <s v="NA"/>
    <s v="NA"/>
    <n v="1"/>
    <n v="24"/>
    <s v="NA"/>
    <n v="1"/>
  </r>
  <r>
    <b v="0"/>
    <b v="0"/>
    <s v="NA"/>
    <s v="NA"/>
    <s v="NA"/>
    <s v="NA"/>
    <s v="NA"/>
    <x v="1"/>
    <s v="0015A00002DQVlDQAX"/>
    <s v="NA"/>
    <x v="0"/>
    <b v="0"/>
    <b v="0"/>
    <x v="3753"/>
    <s v="NA"/>
    <b v="0"/>
    <s v="NA"/>
    <s v="NA"/>
    <s v="NA"/>
    <s v="NA"/>
    <s v="NA"/>
    <s v="NA"/>
    <x v="12"/>
    <b v="0"/>
    <x v="1"/>
    <n v="44215"/>
    <s v="NA"/>
    <x v="0"/>
    <s v="NA"/>
    <x v="7988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1.784074074072"/>
    <s v="form handler"/>
    <n v="44211.784074074072"/>
    <n v="44211.76903935185"/>
    <s v="NA"/>
    <s v="Google Natural Search"/>
    <s v="NA"/>
    <b v="0"/>
    <n v="44211.885763888888"/>
    <n v="44211.8127662037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112"/>
    <s v="NA"/>
    <n v="1"/>
  </r>
  <r>
    <b v="0"/>
    <b v="0"/>
    <s v="NA"/>
    <s v="NA"/>
    <s v="NA"/>
    <s v="New Brunswick"/>
    <s v="NA"/>
    <x v="1"/>
    <s v="0013100001puTdTAAU"/>
    <s v="0065A00001dC8HMQA0"/>
    <x v="0"/>
    <b v="0"/>
    <b v="0"/>
    <x v="3754"/>
    <s v="NA"/>
    <b v="0"/>
    <s v="NA"/>
    <s v="NA"/>
    <s v="NA"/>
    <s v="NA"/>
    <s v="NA"/>
    <s v="NA"/>
    <x v="12"/>
    <b v="0"/>
    <x v="1"/>
    <n v="44231"/>
    <s v="NA"/>
    <x v="0"/>
    <s v="NA"/>
    <x v="7989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7.906076388892"/>
    <s v="form handler"/>
    <n v="44217.906076388892"/>
    <n v="44217.857037037036"/>
    <s v="NA"/>
    <s v="Google Natural Search"/>
    <s v="NA"/>
    <b v="0"/>
    <n v="44231.686354166668"/>
    <n v="44231.81422453704"/>
    <b v="0"/>
    <s v="Proteomics"/>
    <s v="NA"/>
    <s v="0125A000001ESVdQAO"/>
    <s v="NA"/>
    <s v="NA"/>
    <s v="NA"/>
    <s v="NA"/>
    <b v="0"/>
    <s v="NJ"/>
    <x v="1"/>
    <x v="0"/>
    <b v="0"/>
    <s v="NA"/>
    <b v="1"/>
    <s v="NA"/>
    <s v="NA"/>
    <b v="0"/>
    <n v="1"/>
    <n v="1"/>
    <n v="1"/>
    <n v="1"/>
    <s v="NA"/>
    <s v="NA"/>
    <s v="NA"/>
    <s v="NA"/>
    <n v="1"/>
    <n v="89"/>
    <s v="NA"/>
    <n v="1"/>
  </r>
  <r>
    <b v="0"/>
    <b v="0"/>
    <s v="NA"/>
    <s v="NA"/>
    <s v="NA"/>
    <s v="Burlington"/>
    <s v="NA"/>
    <x v="1"/>
    <s v="0015A00002VoJnkQAF"/>
    <s v="NA"/>
    <x v="0"/>
    <b v="0"/>
    <b v="0"/>
    <x v="3755"/>
    <s v="NA"/>
    <b v="0"/>
    <s v="NA"/>
    <s v="NA"/>
    <s v="NA"/>
    <s v="NA"/>
    <s v="NA"/>
    <s v="NA"/>
    <x v="12"/>
    <b v="0"/>
    <x v="1"/>
    <n v="44264"/>
    <s v="NA"/>
    <x v="0"/>
    <s v="NA"/>
    <x v="7990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5.732731481483"/>
    <s v="form handler"/>
    <n v="44255.732719907406"/>
    <n v="44255.725011574075"/>
    <s v="NA"/>
    <s v="Google Natural Search"/>
    <s v="NA"/>
    <b v="0"/>
    <n v="44255.735335648147"/>
    <n v="44255.734016203707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0"/>
    <n v="1"/>
    <n v="1"/>
    <s v="NA"/>
    <s v="NA"/>
    <s v="NA"/>
    <s v="NA"/>
    <n v="1"/>
    <n v="71"/>
    <s v="NA"/>
    <n v="1"/>
  </r>
  <r>
    <b v="0"/>
    <b v="0"/>
    <s v="NA"/>
    <s v="NA"/>
    <s v="NA"/>
    <s v="Collrgr Station"/>
    <s v="NA"/>
    <x v="1"/>
    <s v="0015A00002QFLtOQAX"/>
    <s v="NA"/>
    <x v="0"/>
    <b v="0"/>
    <b v="0"/>
    <x v="3756"/>
    <s v="NA"/>
    <b v="0"/>
    <s v="NA"/>
    <s v="NA"/>
    <s v="NA"/>
    <s v="NA"/>
    <s v="NA"/>
    <s v="NA"/>
    <x v="12"/>
    <b v="0"/>
    <x v="1"/>
    <n v="44194"/>
    <s v="NA"/>
    <x v="0"/>
    <s v="NA"/>
    <x v="7991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23.599409722221"/>
    <s v="form handler"/>
    <n v="44123.599409722221"/>
    <n v="44123.597777777781"/>
    <s v="NA"/>
    <s v="Google Natural Search"/>
    <s v="NA"/>
    <b v="0"/>
    <n v="44193.963831018518"/>
    <n v="44176.774398148147"/>
    <b v="0"/>
    <s v="Biotherapeutics"/>
    <s v="NA"/>
    <s v="0125A000001ESVdQAO"/>
    <s v="NA"/>
    <s v="NA"/>
    <s v="NA"/>
    <s v="NA"/>
    <b v="0"/>
    <s v="TX"/>
    <x v="1"/>
    <x v="0"/>
    <b v="0"/>
    <s v="NA"/>
    <b v="1"/>
    <s v="NA"/>
    <s v="NA"/>
    <b v="0"/>
    <n v="1"/>
    <n v="0"/>
    <n v="1"/>
    <n v="1"/>
    <s v="NA"/>
    <s v="NA"/>
    <s v="NA"/>
    <s v="NA"/>
    <n v="1"/>
    <n v="41"/>
    <s v="NA"/>
    <n v="1"/>
  </r>
  <r>
    <b v="0"/>
    <b v="0"/>
    <s v="NA"/>
    <s v="NA"/>
    <s v="NA"/>
    <s v="NA"/>
    <s v="NA"/>
    <x v="1"/>
    <s v="0015A00002QDi9tQAD"/>
    <s v="0065A00001ba9cZQAQ"/>
    <x v="0"/>
    <b v="0"/>
    <b v="0"/>
    <x v="3757"/>
    <s v="NA"/>
    <b v="0"/>
    <s v="NA"/>
    <s v="NA"/>
    <s v="NA"/>
    <s v="NA"/>
    <s v="NA"/>
    <s v="NA"/>
    <x v="12"/>
    <b v="0"/>
    <x v="1"/>
    <n v="44168"/>
    <s v="NA"/>
    <x v="0"/>
    <s v="NA"/>
    <x v="7992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6.844270833331"/>
    <s v="form handler"/>
    <n v="44166.844270833331"/>
    <n v="44166.842615740738"/>
    <s v="NA"/>
    <s v="Google Natural Search"/>
    <s v="NA"/>
    <b v="0"/>
    <n v="44166.844687500001"/>
    <n v="44166.844699074078"/>
    <b v="0"/>
    <s v="Biotherapeutics"/>
    <s v="NA"/>
    <s v="0125A000001ESVdQAO"/>
    <s v="NA"/>
    <s v="NA"/>
    <s v="NA"/>
    <s v="NA"/>
    <b v="0"/>
    <s v="WI"/>
    <x v="1"/>
    <x v="0"/>
    <b v="0"/>
    <s v="NA"/>
    <b v="1"/>
    <s v="NA"/>
    <s v="NA"/>
    <b v="0"/>
    <n v="1"/>
    <n v="1"/>
    <n v="1"/>
    <n v="1"/>
    <s v="NA"/>
    <s v="NA"/>
    <s v="NA"/>
    <s v="NA"/>
    <n v="1"/>
    <n v="52"/>
    <s v="NA"/>
    <n v="1"/>
  </r>
  <r>
    <b v="0"/>
    <b v="0"/>
    <s v="NA"/>
    <s v="NA"/>
    <s v="NA"/>
    <s v="Bedford"/>
    <s v="NA"/>
    <x v="1"/>
    <s v="0015A00002CwPb7QAF"/>
    <s v="NA"/>
    <x v="0"/>
    <b v="0"/>
    <b v="0"/>
    <x v="893"/>
    <s v="NA"/>
    <b v="0"/>
    <s v="NA"/>
    <s v="NA"/>
    <s v="NA"/>
    <s v="NA"/>
    <s v="NA"/>
    <s v="NA"/>
    <x v="12"/>
    <b v="0"/>
    <x v="1"/>
    <n v="44277"/>
    <s v="NA"/>
    <x v="0"/>
    <s v="NA"/>
    <x v="7993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59.733032407406"/>
    <s v="form handler"/>
    <n v="43859.733032407406"/>
    <n v="43859.733032407406"/>
    <s v="NA"/>
    <s v="Google Natural Search"/>
    <s v="NA"/>
    <b v="0"/>
    <n v="44277.764236111114"/>
    <n v="44277.764189814814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0"/>
    <n v="2"/>
    <n v="1"/>
    <s v="NA"/>
    <s v="NA"/>
    <s v="NA"/>
    <s v="NA"/>
    <n v="1"/>
    <n v="70"/>
    <s v="NA"/>
    <n v="1"/>
  </r>
  <r>
    <b v="0"/>
    <b v="0"/>
    <s v="NA"/>
    <s v="NA"/>
    <s v="NA"/>
    <s v="NA"/>
    <s v="NA"/>
    <x v="1"/>
    <s v="0015A00002NN3zyQAD"/>
    <s v="0065A00001bBVehQAG"/>
    <x v="0"/>
    <b v="0"/>
    <b v="0"/>
    <x v="3758"/>
    <s v="NA"/>
    <b v="0"/>
    <s v="NA"/>
    <s v="NA"/>
    <s v="NA"/>
    <s v="NA"/>
    <s v="NA"/>
    <s v="NA"/>
    <x v="12"/>
    <b v="0"/>
    <x v="1"/>
    <n v="44231"/>
    <s v="NA"/>
    <x v="0"/>
    <s v="NA"/>
    <x v="7994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7.488923611112"/>
    <s v="form handler"/>
    <n v="44217.488923611112"/>
    <n v="44217.48709490741"/>
    <s v="NA"/>
    <s v="Google Natural Search"/>
    <s v="NA"/>
    <b v="0"/>
    <n v="44220.60465277778"/>
    <n v="44220.604398148149"/>
    <b v="0"/>
    <s v="Biotherapeutics"/>
    <s v="NA"/>
    <s v="0125A000001ESVdQAO"/>
    <s v="NA"/>
    <s v="NA"/>
    <s v="NA"/>
    <s v="NA"/>
    <b v="0"/>
    <s v="TX"/>
    <x v="1"/>
    <x v="0"/>
    <b v="0"/>
    <s v="NA"/>
    <b v="1"/>
    <s v="NA"/>
    <s v="NA"/>
    <b v="0"/>
    <n v="1"/>
    <n v="1"/>
    <n v="2"/>
    <n v="1"/>
    <s v="NA"/>
    <s v="NA"/>
    <s v="NA"/>
    <s v="NA"/>
    <n v="1"/>
    <n v="56"/>
    <s v="NA"/>
    <n v="1"/>
  </r>
  <r>
    <b v="0"/>
    <b v="0"/>
    <s v="NA"/>
    <s v="NA"/>
    <s v="NA"/>
    <s v="Branchburg"/>
    <s v="NA"/>
    <x v="1"/>
    <s v="0015A00002Qbnn0QAB"/>
    <s v="NA"/>
    <x v="0"/>
    <b v="0"/>
    <b v="0"/>
    <x v="3759"/>
    <s v="NA"/>
    <b v="0"/>
    <s v="NA"/>
    <s v="NA"/>
    <s v="NA"/>
    <s v="NA"/>
    <s v="NA"/>
    <s v="NA"/>
    <x v="12"/>
    <b v="0"/>
    <x v="1"/>
    <n v="44258"/>
    <s v="NA"/>
    <x v="0"/>
    <s v="NA"/>
    <x v="7995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24.586458333331"/>
    <s v="form handler"/>
    <n v="44124.586446759262"/>
    <n v="44124.584699074076"/>
    <s v="NA"/>
    <s v="Google Natural Search"/>
    <s v="NA"/>
    <b v="0"/>
    <n v="44258.638356481482"/>
    <n v="44258.638356481482"/>
    <b v="0"/>
    <s v="Metabolomics"/>
    <s v="NA"/>
    <s v="0125A000001ESVdQAO"/>
    <s v="NA"/>
    <s v="NA"/>
    <s v="NA"/>
    <s v="NA"/>
    <b v="0"/>
    <s v="NJ"/>
    <x v="1"/>
    <x v="0"/>
    <b v="0"/>
    <s v="NA"/>
    <b v="1"/>
    <s v="NA"/>
    <s v="NA"/>
    <b v="0"/>
    <n v="1"/>
    <n v="0"/>
    <n v="2"/>
    <n v="1"/>
    <s v="NA"/>
    <s v="NA"/>
    <s v="NA"/>
    <s v="NA"/>
    <n v="1"/>
    <n v="176"/>
    <s v="NA"/>
    <n v="1"/>
  </r>
  <r>
    <b v="0"/>
    <b v="0"/>
    <s v="NA"/>
    <s v="NA"/>
    <s v="NA"/>
    <s v="NA"/>
    <s v="NA"/>
    <x v="1"/>
    <s v="0015A00002VoMaCQAV"/>
    <s v="NA"/>
    <x v="0"/>
    <b v="0"/>
    <b v="0"/>
    <x v="3760"/>
    <s v="Other"/>
    <b v="0"/>
    <s v="NA"/>
    <s v="NA"/>
    <s v="NA"/>
    <s v="NA"/>
    <s v="NA"/>
    <s v="NA"/>
    <x v="12"/>
    <b v="0"/>
    <x v="1"/>
    <n v="44264"/>
    <s v="NA"/>
    <x v="0"/>
    <s v="NA"/>
    <x v="7996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908 Devices corporate communications"/>
    <s v="NA"/>
    <s v="NA"/>
    <n v="44259.635625000003"/>
    <s v="form handler"/>
    <n v="44259.635613425926"/>
    <n v="44259.630983796298"/>
    <s v="NA"/>
    <s v="Google Natural Search"/>
    <s v="NA"/>
    <b v="0"/>
    <n v="44259.662928240738"/>
    <n v="44259.662928240738"/>
    <b v="0"/>
    <s v="Other"/>
    <s v="NA"/>
    <s v="0125A000001ESVdQAO"/>
    <s v="NA"/>
    <s v="NA"/>
    <s v="NA"/>
    <s v="NA"/>
    <b v="0"/>
    <s v="WI"/>
    <x v="1"/>
    <x v="0"/>
    <b v="0"/>
    <s v="NA"/>
    <b v="1"/>
    <s v="NA"/>
    <s v="NA"/>
    <b v="0"/>
    <n v="1"/>
    <n v="0"/>
    <n v="1"/>
    <n v="1"/>
    <s v="NA"/>
    <s v="NA"/>
    <s v="NA"/>
    <s v="NA"/>
    <n v="1"/>
    <n v="139"/>
    <s v="NA"/>
    <n v="1"/>
  </r>
  <r>
    <b v="0"/>
    <b v="0"/>
    <s v="NA"/>
    <s v="NA"/>
    <s v="NA"/>
    <s v="NA"/>
    <s v="NA"/>
    <x v="1"/>
    <s v="0015A00002AlaAjQAJ"/>
    <s v="NA"/>
    <x v="0"/>
    <b v="0"/>
    <b v="0"/>
    <x v="3761"/>
    <s v="NA"/>
    <b v="0"/>
    <s v="NA"/>
    <s v="NA"/>
    <s v="NA"/>
    <s v="NA"/>
    <s v="NA"/>
    <s v="NA"/>
    <x v="12"/>
    <b v="0"/>
    <x v="1"/>
    <n v="44273"/>
    <s v="NA"/>
    <x v="0"/>
    <s v="NA"/>
    <x v="7997"/>
    <x v="0"/>
    <x v="1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86246527778"/>
    <s v="form handler"/>
    <n v="44246.86246527778"/>
    <n v="44169.957951388889"/>
    <s v="NA"/>
    <s v="Google Natural Search"/>
    <s v="NA"/>
    <b v="0"/>
    <n v="44250.165902777779"/>
    <n v="44247.003460648149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113"/>
    <s v="NA"/>
    <n v="1"/>
  </r>
  <r>
    <b v="0"/>
    <b v="0"/>
    <s v="NA"/>
    <s v="NA"/>
    <s v="NA"/>
    <s v="NA"/>
    <s v="NA"/>
    <x v="1"/>
    <s v="0015A00002TDD9dQAH"/>
    <s v="0065A00001csCrZQAU"/>
    <x v="0"/>
    <b v="0"/>
    <b v="0"/>
    <x v="3762"/>
    <s v="NA"/>
    <b v="0"/>
    <s v="NA"/>
    <s v="NA"/>
    <s v="NA"/>
    <s v="NA"/>
    <s v="NA"/>
    <s v="NA"/>
    <x v="12"/>
    <b v="0"/>
    <x v="1"/>
    <n v="44215"/>
    <s v="NA"/>
    <x v="0"/>
    <s v="NA"/>
    <x v="7998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692615740743"/>
    <s v="form handler"/>
    <n v="44180.692615740743"/>
    <n v="44180.690069444441"/>
    <s v="NA"/>
    <s v="NA"/>
    <s v="NA"/>
    <b v="0"/>
    <n v="44180.692615740743"/>
    <n v="44180.692615740743"/>
    <b v="0"/>
    <s v="Biotherapeutics"/>
    <s v="NA"/>
    <s v="0125A000001ESVdQAO"/>
    <s v="NA"/>
    <s v="NA"/>
    <s v="NA"/>
    <s v="NA"/>
    <b v="0"/>
    <s v="PA"/>
    <x v="1"/>
    <x v="0"/>
    <b v="0"/>
    <s v="NA"/>
    <b v="1"/>
    <s v="NA"/>
    <s v="NA"/>
    <b v="0"/>
    <n v="1"/>
    <n v="1"/>
    <n v="1"/>
    <n v="1"/>
    <s v="NA"/>
    <s v="NA"/>
    <s v="NA"/>
    <s v="NA"/>
    <n v="1"/>
    <n v="85"/>
    <s v="NA"/>
    <n v="1"/>
  </r>
  <r>
    <b v="0"/>
    <b v="0"/>
    <s v="NA"/>
    <s v="NA"/>
    <s v="NA"/>
    <s v="NA"/>
    <s v="NA"/>
    <x v="1"/>
    <s v="0013100001hofGrAAI"/>
    <s v="0065A00001dLcUmQAK"/>
    <x v="0"/>
    <b v="0"/>
    <b v="0"/>
    <x v="3763"/>
    <s v="NA"/>
    <b v="0"/>
    <s v="NA"/>
    <s v="NA"/>
    <s v="NA"/>
    <s v="NA"/>
    <s v="NA"/>
    <s v="NA"/>
    <x v="12"/>
    <b v="0"/>
    <x v="1"/>
    <n v="44272"/>
    <s v="NA"/>
    <x v="0"/>
    <s v="NA"/>
    <x v="7999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0.892974537041"/>
    <s v="form handler"/>
    <n v="44270.892974537041"/>
    <n v="44270.889791666668"/>
    <s v="NA"/>
    <s v="NA"/>
    <s v="NA"/>
    <b v="0"/>
    <n v="44272.679363425923"/>
    <n v="44270.901446759257"/>
    <b v="0"/>
    <s v="Metabolom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1"/>
    <n v="1"/>
    <n v="1"/>
    <s v="NA"/>
    <s v="NA"/>
    <s v="NA"/>
    <s v="NA"/>
    <n v="1"/>
    <n v="137"/>
    <s v="NA"/>
    <n v="1"/>
  </r>
  <r>
    <b v="0"/>
    <b v="0"/>
    <s v="NA"/>
    <s v="NA"/>
    <s v="NA"/>
    <s v="NA"/>
    <s v="NA"/>
    <x v="1"/>
    <s v="0015A00002QdSBbQAN"/>
    <s v="NA"/>
    <x v="23"/>
    <b v="0"/>
    <b v="0"/>
    <x v="3764"/>
    <s v="NA"/>
    <b v="0"/>
    <s v="NA"/>
    <s v="NA"/>
    <s v="NA"/>
    <s v="NA"/>
    <s v="NA"/>
    <s v="NA"/>
    <x v="12"/>
    <b v="0"/>
    <x v="1"/>
    <n v="44306"/>
    <s v="NA"/>
    <x v="0"/>
    <s v="NA"/>
    <x v="8000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5.176666666666"/>
    <s v="form handler"/>
    <n v="44245.176655092589"/>
    <n v="44243.478437500002"/>
    <s v="NA"/>
    <s v="NA"/>
    <s v="NA"/>
    <b v="0"/>
    <n v="44266.067835648151"/>
    <n v="44295.911770833336"/>
    <b v="0"/>
    <s v="Biotherapeutics"/>
    <s v="NA"/>
    <s v="0125A000001ESVdQAO"/>
    <s v="NA"/>
    <s v="NA"/>
    <s v="NA"/>
    <s v="NA"/>
    <b v="0"/>
    <s v="NA"/>
    <x v="1"/>
    <x v="0"/>
    <b v="0"/>
    <s v="NA"/>
    <b v="1"/>
    <s v="NA"/>
    <s v="NA"/>
    <b v="0"/>
    <n v="1"/>
    <n v="0"/>
    <n v="2"/>
    <n v="1"/>
    <s v="NA"/>
    <s v="NA"/>
    <s v="NA"/>
    <s v="NA"/>
    <n v="1"/>
    <n v="40"/>
    <s v="NA"/>
    <n v="1"/>
  </r>
  <r>
    <b v="0"/>
    <b v="0"/>
    <s v="NA"/>
    <s v="NA"/>
    <s v="NA"/>
    <s v="NA"/>
    <s v="NA"/>
    <x v="1"/>
    <s v="0015A00002QDi9tQAD"/>
    <s v="0065A00001ba9cZQAQ"/>
    <x v="0"/>
    <b v="0"/>
    <b v="0"/>
    <x v="3765"/>
    <s v="NA"/>
    <b v="0"/>
    <s v="NA"/>
    <s v="NA"/>
    <s v="NA"/>
    <s v="NA"/>
    <s v="NA"/>
    <s v="NA"/>
    <x v="12"/>
    <b v="0"/>
    <x v="1"/>
    <n v="44168"/>
    <s v="NA"/>
    <x v="0"/>
    <s v="NA"/>
    <x v="8001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8.829039351855"/>
    <s v="form handler"/>
    <n v="44168.829039351855"/>
    <n v="44168.694571759261"/>
    <s v="NA"/>
    <s v="Google Natural Search"/>
    <s v="NA"/>
    <b v="0"/>
    <n v="44168.830671296295"/>
    <n v="44168.829039351855"/>
    <b v="0"/>
    <s v="Biotherapeutics"/>
    <s v="NA"/>
    <s v="0125A000001ESVdQAO"/>
    <s v="NA"/>
    <s v="NA"/>
    <s v="NA"/>
    <s v="NA"/>
    <b v="0"/>
    <s v="WI"/>
    <x v="1"/>
    <x v="0"/>
    <b v="0"/>
    <s v="NA"/>
    <b v="1"/>
    <s v="NA"/>
    <s v="NA"/>
    <b v="0"/>
    <n v="1"/>
    <n v="1"/>
    <n v="1"/>
    <n v="1"/>
    <s v="NA"/>
    <s v="NA"/>
    <s v="NA"/>
    <s v="NA"/>
    <n v="1"/>
    <n v="124"/>
    <s v="NA"/>
    <n v="1"/>
  </r>
  <r>
    <b v="0"/>
    <b v="0"/>
    <s v="NA"/>
    <s v="NA"/>
    <s v="NA"/>
    <s v="NA"/>
    <s v="NA"/>
    <x v="1"/>
    <s v="0015A00002TBbPQQA1"/>
    <s v="0065A00001cr16EQAQ"/>
    <x v="0"/>
    <b v="0"/>
    <b v="0"/>
    <x v="3766"/>
    <s v="NA"/>
    <b v="0"/>
    <s v="NA"/>
    <s v="NA"/>
    <s v="NA"/>
    <s v="NA"/>
    <s v="NA"/>
    <s v="NA"/>
    <x v="12"/>
    <b v="0"/>
    <x v="1"/>
    <n v="44200"/>
    <s v="NA"/>
    <x v="0"/>
    <s v="NA"/>
    <x v="8002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6.623796296299"/>
    <s v="form handler"/>
    <n v="44196.623796296299"/>
    <n v="44196.608726851853"/>
    <s v="NA"/>
    <s v="Google Natural Search"/>
    <s v="NA"/>
    <b v="0"/>
    <n v="44196.623842592591"/>
    <n v="44196.623796296299"/>
    <b v="0"/>
    <s v="Other"/>
    <s v="NA"/>
    <s v="0125A000001ESVdQAO"/>
    <s v="NA"/>
    <s v="NA"/>
    <s v="NA"/>
    <s v="NA"/>
    <b v="0"/>
    <s v="WI"/>
    <x v="1"/>
    <x v="0"/>
    <b v="0"/>
    <s v="NA"/>
    <b v="1"/>
    <s v="NA"/>
    <s v="NA"/>
    <b v="0"/>
    <n v="1"/>
    <n v="1"/>
    <n v="1"/>
    <n v="1"/>
    <s v="NA"/>
    <s v="NA"/>
    <s v="NA"/>
    <s v="NA"/>
    <n v="1"/>
    <n v="100"/>
    <s v="NA"/>
    <n v="1"/>
  </r>
  <r>
    <b v="0"/>
    <b v="0"/>
    <s v="NA"/>
    <s v="NA"/>
    <s v="NA"/>
    <s v="Carlsbad"/>
    <s v="NA"/>
    <x v="1"/>
    <s v="0015A00002UfYHXQA3"/>
    <s v="0065A00001dC9wQQAS"/>
    <x v="0"/>
    <b v="0"/>
    <b v="0"/>
    <x v="3340"/>
    <s v="NA"/>
    <b v="0"/>
    <s v="NA"/>
    <s v="NA"/>
    <s v="NA"/>
    <s v="NA"/>
    <s v="NA"/>
    <s v="NA"/>
    <x v="12"/>
    <b v="0"/>
    <x v="1"/>
    <n v="44231"/>
    <s v="NA"/>
    <x v="0"/>
    <s v="NA"/>
    <x v="8003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9.067349537036"/>
    <s v="form handler"/>
    <n v="44229.067337962966"/>
    <n v="44225.770416666666"/>
    <s v="NA"/>
    <s v="Google Natural Search"/>
    <s v="NA"/>
    <b v="0"/>
    <n v="44229.0702662037"/>
    <n v="44229.068124999998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1"/>
    <n v="1"/>
    <n v="1"/>
    <s v="NA"/>
    <s v="NA"/>
    <s v="NA"/>
    <s v="NA"/>
    <n v="1"/>
    <n v="61"/>
    <s v="NA"/>
    <n v="1"/>
  </r>
  <r>
    <b v="0"/>
    <b v="0"/>
    <s v="NA"/>
    <s v="NA"/>
    <s v="NA"/>
    <s v="NA"/>
    <s v="NA"/>
    <x v="1"/>
    <s v="0015A00002DQoleQAD"/>
    <s v="NA"/>
    <x v="0"/>
    <b v="0"/>
    <b v="0"/>
    <x v="3767"/>
    <s v="NA"/>
    <b v="0"/>
    <s v="NA"/>
    <s v="NA"/>
    <s v="NA"/>
    <s v="NA"/>
    <s v="NA"/>
    <s v="NA"/>
    <x v="12"/>
    <b v="0"/>
    <x v="1"/>
    <n v="44294"/>
    <s v="NA"/>
    <x v="0"/>
    <s v="NA"/>
    <x v="8004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4.832766203705"/>
    <s v="form handler"/>
    <n v="44244.832754629628"/>
    <n v="44244.829768518517"/>
    <s v="NA"/>
    <s v="Google Natural Search"/>
    <s v="NA"/>
    <b v="0"/>
    <n v="44244.832789351851"/>
    <n v="44244.832766203705"/>
    <b v="0"/>
    <s v="Biotherapeutics"/>
    <s v="NA"/>
    <s v="0125A000001ESVdQAO"/>
    <s v="NA"/>
    <s v="NA"/>
    <s v="NA"/>
    <s v="NA"/>
    <b v="0"/>
    <s v="PA"/>
    <x v="1"/>
    <x v="0"/>
    <b v="0"/>
    <s v="NA"/>
    <b v="1"/>
    <s v="NA"/>
    <s v="NA"/>
    <b v="0"/>
    <n v="1"/>
    <n v="0"/>
    <n v="1"/>
    <n v="1"/>
    <s v="NA"/>
    <s v="NA"/>
    <s v="NA"/>
    <s v="NA"/>
    <n v="1"/>
    <n v="86"/>
    <s v="NA"/>
    <n v="1"/>
  </r>
  <r>
    <b v="0"/>
    <b v="0"/>
    <s v="NA"/>
    <s v="NA"/>
    <s v="NA"/>
    <s v="Indianapolis"/>
    <s v="NA"/>
    <x v="1"/>
    <s v="0013100001gZd3uAAC"/>
    <s v="0065A00001dLCI1QAO"/>
    <x v="0"/>
    <b v="0"/>
    <b v="0"/>
    <x v="3768"/>
    <s v="NA"/>
    <b v="0"/>
    <s v="NA"/>
    <s v="NA"/>
    <s v="NA"/>
    <s v="NA"/>
    <s v="NA"/>
    <s v="NA"/>
    <x v="12"/>
    <b v="0"/>
    <x v="1"/>
    <n v="44265"/>
    <s v="NA"/>
    <x v="0"/>
    <s v="NA"/>
    <x v="8005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9.708622685182"/>
    <s v="form handler"/>
    <n v="44249.708622685182"/>
    <n v="44210.778912037036"/>
    <s v="NA"/>
    <s v="Google Natural Search"/>
    <s v="NA"/>
    <b v="0"/>
    <n v="44263.86546296296"/>
    <n v="44263.864629629628"/>
    <b v="0"/>
    <s v="Other"/>
    <s v="NA"/>
    <s v="0125A000001ESVdQAO"/>
    <s v="NA"/>
    <s v="NA"/>
    <s v="NA"/>
    <s v="NA"/>
    <b v="0"/>
    <s v="IN"/>
    <x v="1"/>
    <x v="0"/>
    <b v="0"/>
    <s v="NA"/>
    <b v="1"/>
    <s v="NA"/>
    <s v="NA"/>
    <b v="0"/>
    <n v="1"/>
    <n v="1"/>
    <n v="1"/>
    <n v="1"/>
    <s v="NA"/>
    <s v="NA"/>
    <s v="NA"/>
    <s v="NA"/>
    <n v="1"/>
    <n v="136"/>
    <s v="NA"/>
    <n v="1"/>
  </r>
  <r>
    <b v="0"/>
    <b v="0"/>
    <s v="NA"/>
    <s v="NA"/>
    <s v="NA"/>
    <s v="Bedford"/>
    <s v="NA"/>
    <x v="1"/>
    <s v="0015A00002VpZ30QAF"/>
    <s v="0065A00001dLfJbQAK"/>
    <x v="0"/>
    <b v="0"/>
    <b v="0"/>
    <x v="3769"/>
    <s v="NA"/>
    <b v="0"/>
    <s v="NA"/>
    <s v="NA"/>
    <s v="NA"/>
    <s v="NA"/>
    <s v="NA"/>
    <s v="NA"/>
    <x v="12"/>
    <b v="0"/>
    <x v="1"/>
    <n v="44273"/>
    <s v="NA"/>
    <x v="0"/>
    <s v="NA"/>
    <x v="8006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493298611109"/>
    <s v="form handler"/>
    <n v="44273.493287037039"/>
    <n v="44273.487928240742"/>
    <s v="NA"/>
    <s v="Google Natural Search"/>
    <s v="NA"/>
    <b v="0"/>
    <n v="44273.493344907409"/>
    <n v="44273.493298611109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1"/>
    <n v="1"/>
    <n v="1"/>
    <s v="NA"/>
    <s v="NA"/>
    <s v="NA"/>
    <s v="NA"/>
    <n v="1"/>
    <n v="86"/>
    <s v="NA"/>
    <n v="1"/>
  </r>
  <r>
    <b v="0"/>
    <b v="0"/>
    <s v="NA"/>
    <s v="NA"/>
    <s v="NA"/>
    <s v="NA"/>
    <s v="NA"/>
    <x v="1"/>
    <s v="0015A00002VpXmeQAF"/>
    <s v="0065A00001dLeiwQAC"/>
    <x v="0"/>
    <b v="0"/>
    <b v="0"/>
    <x v="3770"/>
    <s v="NA"/>
    <b v="0"/>
    <s v="NA"/>
    <s v="NA"/>
    <s v="NA"/>
    <s v="NA"/>
    <s v="NA"/>
    <s v="NA"/>
    <x v="12"/>
    <b v="0"/>
    <x v="1"/>
    <n v="44273"/>
    <s v="NA"/>
    <x v="0"/>
    <s v="NA"/>
    <x v="8007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588159722225"/>
    <s v="form handler"/>
    <n v="44273.588159722225"/>
    <n v="44272.674479166664"/>
    <s v="NA"/>
    <s v="Google Natural Search"/>
    <s v="NA"/>
    <b v="0"/>
    <n v="44273.588159722225"/>
    <n v="44273.588159722225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1"/>
    <n v="1"/>
    <n v="1"/>
    <s v="NA"/>
    <s v="NA"/>
    <s v="NA"/>
    <s v="NA"/>
    <n v="1"/>
    <n v="110"/>
    <s v="NA"/>
    <n v="1"/>
  </r>
  <r>
    <b v="0"/>
    <b v="0"/>
    <s v="NA"/>
    <s v="NA"/>
    <s v="NA"/>
    <s v="Jiangsu"/>
    <s v="NA"/>
    <x v="1"/>
    <s v="0015A00002QEnOKQA1"/>
    <s v="0065A00001comytQAA"/>
    <x v="2"/>
    <b v="0"/>
    <b v="0"/>
    <x v="3771"/>
    <s v="NA"/>
    <b v="0"/>
    <s v="NA"/>
    <s v="NA"/>
    <s v="NA"/>
    <s v="NA"/>
    <s v="NA"/>
    <s v="NA"/>
    <x v="12"/>
    <b v="0"/>
    <x v="1"/>
    <n v="44176"/>
    <s v="NA"/>
    <x v="0"/>
    <s v="NA"/>
    <x v="8008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2.090069444443"/>
    <s v="form handler"/>
    <n v="44162.090057870373"/>
    <n v="44162.081087962964"/>
    <s v="NA"/>
    <s v="Google Natural Search"/>
    <s v="NA"/>
    <b v="0"/>
    <n v="44162.09171296296"/>
    <n v="44162.090057870373"/>
    <b v="0"/>
    <s v="Biotherapeutics"/>
    <s v="NA"/>
    <s v="0125A000001ESVdQAO"/>
    <s v="NA"/>
    <s v="NA"/>
    <s v="NA"/>
    <s v="NA"/>
    <b v="0"/>
    <s v="Suzhou"/>
    <x v="1"/>
    <x v="0"/>
    <b v="0"/>
    <s v="NA"/>
    <b v="1"/>
    <s v="NA"/>
    <s v="NA"/>
    <b v="0"/>
    <n v="1"/>
    <n v="1"/>
    <n v="1"/>
    <n v="1"/>
    <s v="NA"/>
    <s v="NA"/>
    <s v="NA"/>
    <s v="NA"/>
    <n v="1"/>
    <n v="22"/>
    <s v="NA"/>
    <n v="1"/>
  </r>
  <r>
    <b v="0"/>
    <b v="0"/>
    <s v="NA"/>
    <s v="NA"/>
    <s v="NA"/>
    <s v="NA"/>
    <s v="NA"/>
    <x v="1"/>
    <s v="0015A00002B6MYiQAN"/>
    <s v="0065A00001bZV6bQAG"/>
    <x v="0"/>
    <b v="0"/>
    <b v="0"/>
    <x v="3772"/>
    <s v="NA"/>
    <b v="0"/>
    <s v="NA"/>
    <s v="NA"/>
    <s v="NA"/>
    <s v="NA"/>
    <s v="NA"/>
    <s v="NA"/>
    <x v="12"/>
    <b v="0"/>
    <x v="1"/>
    <n v="44167"/>
    <s v="NA"/>
    <x v="0"/>
    <s v="NA"/>
    <x v="8009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66.248576388891"/>
    <s v="form handler"/>
    <n v="44166.248564814814"/>
    <n v="44166.24732638889"/>
    <s v="NA"/>
    <s v="Google Natural Search"/>
    <s v="NA"/>
    <b v="0"/>
    <n v="44166.248576388891"/>
    <n v="44166.248576388891"/>
    <b v="0"/>
    <s v="Biotherapeutics"/>
    <s v="NA"/>
    <s v="0125A000001ESVdQAO"/>
    <s v="NA"/>
    <s v="NA"/>
    <s v="NA"/>
    <s v="NA"/>
    <b v="0"/>
    <s v="WA"/>
    <x v="1"/>
    <x v="0"/>
    <b v="0"/>
    <s v="NA"/>
    <b v="1"/>
    <s v="NA"/>
    <s v="NA"/>
    <b v="0"/>
    <n v="1"/>
    <n v="1"/>
    <n v="1"/>
    <n v="1"/>
    <s v="NA"/>
    <s v="NA"/>
    <s v="NA"/>
    <s v="NA"/>
    <n v="1"/>
    <n v="85"/>
    <s v="NA"/>
    <n v="1"/>
  </r>
  <r>
    <b v="0"/>
    <b v="0"/>
    <s v="NA"/>
    <s v="NA"/>
    <s v="NA"/>
    <s v="NA"/>
    <s v="NA"/>
    <x v="1"/>
    <s v="0015A00002QDYHgQAP"/>
    <s v="0065A00001bZVCeQAO"/>
    <x v="44"/>
    <b v="0"/>
    <b v="0"/>
    <x v="3773"/>
    <s v="NA"/>
    <b v="0"/>
    <s v="NA"/>
    <s v="NA"/>
    <s v="NA"/>
    <s v="NA"/>
    <s v="NA"/>
    <s v="NA"/>
    <x v="12"/>
    <b v="0"/>
    <x v="1"/>
    <n v="44167"/>
    <s v="NA"/>
    <x v="0"/>
    <s v="NA"/>
    <x v="8010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42.517939814818"/>
    <s v="form handler"/>
    <n v="44142.517928240741"/>
    <n v="44142.192141203705"/>
    <s v="NA"/>
    <s v="Google Natural Search"/>
    <s v="NA"/>
    <b v="0"/>
    <n v="44142.518055555556"/>
    <n v="44160.037442129629"/>
    <b v="0"/>
    <s v="Metabolomics"/>
    <s v="NA"/>
    <s v="0125A000001ESVdQAO"/>
    <s v="NA"/>
    <s v="NA"/>
    <s v="NA"/>
    <s v="NA"/>
    <b v="0"/>
    <s v="Singapore"/>
    <x v="1"/>
    <x v="0"/>
    <b v="0"/>
    <s v="NA"/>
    <b v="1"/>
    <s v="NA"/>
    <s v="NA"/>
    <b v="0"/>
    <n v="1"/>
    <n v="1"/>
    <n v="1"/>
    <n v="1"/>
    <s v="NA"/>
    <s v="NA"/>
    <s v="NA"/>
    <s v="NA"/>
    <n v="1"/>
    <n v="113"/>
    <s v="NA"/>
    <n v="1"/>
  </r>
  <r>
    <b v="0"/>
    <b v="0"/>
    <s v="NA"/>
    <s v="NA"/>
    <s v="NA"/>
    <s v="NA"/>
    <s v="NA"/>
    <x v="1"/>
    <s v="0015A00002TDCzBQAX"/>
    <s v="0065A00001csClFQAU"/>
    <x v="1"/>
    <b v="0"/>
    <b v="0"/>
    <x v="3774"/>
    <s v="NA"/>
    <b v="0"/>
    <s v="NA"/>
    <s v="NA"/>
    <s v="NA"/>
    <s v="NA"/>
    <s v="NA"/>
    <s v="NA"/>
    <x v="12"/>
    <b v="0"/>
    <x v="1"/>
    <n v="44215"/>
    <s v="NA"/>
    <x v="0"/>
    <s v="NA"/>
    <x v="8011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9.426296296297"/>
    <s v="form handler"/>
    <n v="44179.42628472222"/>
    <n v="44176.628495370373"/>
    <s v="NA"/>
    <s v="Google Natural Search"/>
    <s v="NA"/>
    <b v="0"/>
    <n v="44179.470821759256"/>
    <n v="44198.47314814815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32"/>
    <s v="NA"/>
    <n v="1"/>
  </r>
  <r>
    <b v="0"/>
    <b v="0"/>
    <s v="NA"/>
    <s v="NA"/>
    <s v="NA"/>
    <s v="NA"/>
    <s v="NA"/>
    <x v="1"/>
    <s v="0015A00002K6AN1QAN"/>
    <s v="0065A00001ZjQUYQA3"/>
    <x v="35"/>
    <b v="0"/>
    <b v="0"/>
    <x v="3775"/>
    <s v="NA"/>
    <b v="0"/>
    <s v="NA"/>
    <s v="NA"/>
    <s v="NA"/>
    <s v="NA"/>
    <s v="NA"/>
    <s v="NA"/>
    <x v="12"/>
    <b v="0"/>
    <x v="1"/>
    <n v="44239"/>
    <s v="NA"/>
    <x v="0"/>
    <s v="NA"/>
    <x v="8012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9.413148148145"/>
    <s v="form handler"/>
    <n v="44239.413148148145"/>
    <n v="44070.372476851851"/>
    <s v="NA"/>
    <s v="Google Natural Search"/>
    <s v="NA"/>
    <b v="0"/>
    <n v="44239.413182870368"/>
    <n v="44239.413182870368"/>
    <b v="0"/>
    <s v="Biotherapeutics"/>
    <s v="NA"/>
    <s v="0125A000001ESVdQAO"/>
    <s v="NA"/>
    <s v="NA"/>
    <s v="NA"/>
    <s v="NA"/>
    <b v="0"/>
    <s v="NON US"/>
    <x v="1"/>
    <x v="0"/>
    <b v="0"/>
    <s v="NA"/>
    <b v="1"/>
    <s v="NA"/>
    <s v="NA"/>
    <b v="0"/>
    <n v="1"/>
    <n v="1"/>
    <n v="1"/>
    <n v="1"/>
    <s v="NA"/>
    <s v="NA"/>
    <s v="NA"/>
    <s v="NA"/>
    <n v="1"/>
    <n v="43"/>
    <s v="NA"/>
    <n v="1"/>
  </r>
  <r>
    <b v="0"/>
    <b v="0"/>
    <s v="NA"/>
    <s v="NA"/>
    <s v="NA"/>
    <s v="NA"/>
    <s v="NA"/>
    <x v="1"/>
    <s v="0015A00002RgX41QAF"/>
    <s v="NA"/>
    <x v="14"/>
    <b v="0"/>
    <b v="0"/>
    <x v="3776"/>
    <s v="NA"/>
    <b v="0"/>
    <s v="NA"/>
    <s v="NA"/>
    <s v="NA"/>
    <s v="NA"/>
    <s v="NA"/>
    <s v="NA"/>
    <x v="12"/>
    <b v="0"/>
    <x v="1"/>
    <n v="44180"/>
    <s v="NA"/>
    <x v="0"/>
    <s v="NA"/>
    <x v="8013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6.172476851854"/>
    <s v="form handler"/>
    <n v="44176.172476851854"/>
    <n v="44176.166481481479"/>
    <s v="NA"/>
    <s v="Google Natural Search"/>
    <s v="NA"/>
    <b v="0"/>
    <n v="44180.167569444442"/>
    <n v="44180.167569444442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89"/>
    <s v="NA"/>
    <n v="1"/>
  </r>
  <r>
    <b v="0"/>
    <b v="0"/>
    <s v="NA"/>
    <s v="NA"/>
    <s v="NA"/>
    <s v="NA"/>
    <s v="NA"/>
    <x v="1"/>
    <s v="0015A00002UhU31QAF"/>
    <s v="NA"/>
    <x v="32"/>
    <b v="0"/>
    <b v="0"/>
    <x v="2746"/>
    <s v="NA"/>
    <b v="0"/>
    <s v="NA"/>
    <s v="NA"/>
    <s v="NA"/>
    <s v="NA"/>
    <s v="NA"/>
    <s v="NA"/>
    <x v="12"/>
    <b v="0"/>
    <x v="1"/>
    <n v="44250"/>
    <s v="NA"/>
    <x v="0"/>
    <s v="NA"/>
    <x v="8014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0.595925925925"/>
    <s v="form handler"/>
    <n v="44250.595914351848"/>
    <n v="44250.593009259261"/>
    <s v="NA"/>
    <s v="Google Natural Search"/>
    <s v="NA"/>
    <b v="0"/>
    <n v="44250.602638888886"/>
    <n v="44250.601319444446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85"/>
    <s v="NA"/>
    <n v="1"/>
  </r>
  <r>
    <b v="0"/>
    <b v="0"/>
    <s v="NA"/>
    <s v="NA"/>
    <s v="NA"/>
    <s v="NA"/>
    <s v="NA"/>
    <x v="1"/>
    <s v="0015A00002GoGR6QAN"/>
    <s v="NA"/>
    <x v="0"/>
    <b v="0"/>
    <b v="0"/>
    <x v="3777"/>
    <s v="NA"/>
    <b v="0"/>
    <s v="NA"/>
    <s v="NA"/>
    <s v="NA"/>
    <s v="NA"/>
    <s v="NA"/>
    <s v="NA"/>
    <x v="12"/>
    <b v="0"/>
    <x v="1"/>
    <n v="44232"/>
    <s v="NA"/>
    <x v="0"/>
    <s v="NA"/>
    <x v="8015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6.968009259261"/>
    <s v="form handler"/>
    <n v="44216.968009259261"/>
    <n v="44216.96466435185"/>
    <s v="NA"/>
    <s v="Google Natural Search"/>
    <s v="NA"/>
    <b v="0"/>
    <n v="44232.725798611114"/>
    <n v="44232.725787037038"/>
    <b v="0"/>
    <s v="Other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0"/>
    <n v="3"/>
    <n v="1"/>
    <s v="NA"/>
    <s v="NA"/>
    <s v="NA"/>
    <s v="NA"/>
    <n v="1"/>
    <n v="277"/>
    <s v="NA"/>
    <n v="1"/>
  </r>
  <r>
    <b v="0"/>
    <b v="0"/>
    <s v="NA"/>
    <s v="NA"/>
    <s v="NA"/>
    <s v="Sydney"/>
    <s v="NA"/>
    <x v="1"/>
    <s v="0015A00002UgBKaQAN"/>
    <s v="0065A00001dDCL6QAO"/>
    <x v="14"/>
    <b v="0"/>
    <b v="0"/>
    <x v="3778"/>
    <s v="NA"/>
    <b v="0"/>
    <s v="NA"/>
    <s v="NA"/>
    <s v="NA"/>
    <s v="NA"/>
    <s v="NA"/>
    <s v="NA"/>
    <x v="12"/>
    <b v="0"/>
    <x v="1"/>
    <n v="44237"/>
    <s v="NA"/>
    <x v="0"/>
    <s v="NA"/>
    <x v="8016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6.193460648145"/>
    <s v="form handler"/>
    <n v="44216.193449074075"/>
    <n v="44216.192071759258"/>
    <s v="NA"/>
    <s v="NA"/>
    <s v="NA"/>
    <b v="0"/>
    <n v="44216.203645833331"/>
    <n v="44231.887002314812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161"/>
    <s v="NA"/>
    <n v="1"/>
  </r>
  <r>
    <b v="0"/>
    <b v="0"/>
    <s v="NA"/>
    <s v="NA"/>
    <s v="NA"/>
    <s v="NA"/>
    <s v="NA"/>
    <x v="1"/>
    <s v="0015A00002RfvWwQAJ"/>
    <s v="0065A00001cU38HQAS"/>
    <x v="6"/>
    <b v="0"/>
    <b v="0"/>
    <x v="3779"/>
    <s v="NA"/>
    <b v="0"/>
    <s v="NA"/>
    <s v="NA"/>
    <s v="NA"/>
    <s v="NA"/>
    <s v="NA"/>
    <s v="NA"/>
    <x v="12"/>
    <b v="0"/>
    <x v="1"/>
    <n v="44166"/>
    <s v="NA"/>
    <x v="0"/>
    <s v="NA"/>
    <x v="8017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9.508090277777"/>
    <s v="form handler"/>
    <n v="44159.508090277777"/>
    <n v="44151.551099537035"/>
    <s v="NA"/>
    <s v="NA"/>
    <s v="NA"/>
    <b v="0"/>
    <n v="44159.508090277777"/>
    <n v="44159.508090277777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200"/>
    <s v="NA"/>
    <n v="1"/>
  </r>
  <r>
    <b v="0"/>
    <b v="0"/>
    <s v="NA"/>
    <s v="NA"/>
    <s v="NA"/>
    <s v="Sydney"/>
    <s v="NA"/>
    <x v="1"/>
    <s v="0015A00002UgBKaQAN"/>
    <s v="NA"/>
    <x v="14"/>
    <b v="0"/>
    <b v="0"/>
    <x v="3780"/>
    <s v="NA"/>
    <b v="0"/>
    <s v="NA"/>
    <s v="NA"/>
    <s v="NA"/>
    <s v="NA"/>
    <s v="NA"/>
    <s v="NA"/>
    <x v="12"/>
    <b v="0"/>
    <x v="1"/>
    <n v="44253"/>
    <s v="NA"/>
    <x v="0"/>
    <s v="NA"/>
    <x v="8018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8.116990740738"/>
    <s v="form handler"/>
    <n v="44218.116990740738"/>
    <n v="44218.116990740738"/>
    <s v="NA"/>
    <s v="NA"/>
    <s v="NA"/>
    <b v="0"/>
    <n v="44251.952962962961"/>
    <n v="44251.958692129629"/>
    <b v="0"/>
    <s v="Biotherapeutics"/>
    <s v="NA"/>
    <s v="0125A000001ESVdQAO"/>
    <s v="NA"/>
    <s v="NA"/>
    <s v="NA"/>
    <s v="NA"/>
    <b v="0"/>
    <s v="New South Wales"/>
    <x v="1"/>
    <x v="0"/>
    <b v="0"/>
    <s v="NA"/>
    <b v="1"/>
    <s v="NA"/>
    <s v="NA"/>
    <b v="0"/>
    <n v="1"/>
    <n v="0"/>
    <n v="3"/>
    <n v="1"/>
    <s v="NA"/>
    <s v="NA"/>
    <s v="NA"/>
    <s v="NA"/>
    <n v="1"/>
    <n v="136"/>
    <s v="NA"/>
    <n v="1"/>
  </r>
  <r>
    <b v="0"/>
    <b v="0"/>
    <s v="NA"/>
    <s v="NA"/>
    <s v="NA"/>
    <s v="NA"/>
    <s v="NA"/>
    <x v="1"/>
    <s v="0013100001jbAu9AAE"/>
    <s v="0065A00001comkjQAA"/>
    <x v="5"/>
    <b v="0"/>
    <b v="0"/>
    <x v="3781"/>
    <s v="NA"/>
    <b v="0"/>
    <s v="NA"/>
    <s v="NA"/>
    <s v="NA"/>
    <s v="NA"/>
    <s v="NA"/>
    <s v="NA"/>
    <x v="12"/>
    <b v="0"/>
    <x v="1"/>
    <n v="44176"/>
    <s v="NA"/>
    <x v="0"/>
    <s v="NA"/>
    <x v="8019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5.978622685187"/>
    <s v="form handler"/>
    <n v="44175.97861111111"/>
    <n v="44175.976331018515"/>
    <s v="NA"/>
    <s v="Google Natural Search"/>
    <s v="NA"/>
    <b v="0"/>
    <n v="44176.777430555558"/>
    <n v="44175.978622685187"/>
    <b v="0"/>
    <s v="Metabolomics"/>
    <s v="NA"/>
    <s v="0125A000001ESVdQAO"/>
    <s v="NA"/>
    <s v="NA"/>
    <s v="NA"/>
    <s v="NA"/>
    <b v="0"/>
    <s v="British columbia"/>
    <x v="1"/>
    <x v="0"/>
    <b v="0"/>
    <s v="NA"/>
    <b v="1"/>
    <s v="NA"/>
    <s v="NA"/>
    <b v="0"/>
    <n v="1"/>
    <n v="1"/>
    <n v="1"/>
    <n v="1"/>
    <s v="NA"/>
    <s v="NA"/>
    <s v="NA"/>
    <s v="NA"/>
    <n v="1"/>
    <n v="91"/>
    <s v="NA"/>
    <n v="1"/>
  </r>
  <r>
    <b v="0"/>
    <b v="0"/>
    <s v="NA"/>
    <s v="NA"/>
    <s v="NA"/>
    <s v="NA"/>
    <s v="NA"/>
    <x v="1"/>
    <s v="0015A00002QEk8YQAT"/>
    <s v="0065A00001colQEQAY"/>
    <x v="27"/>
    <b v="0"/>
    <b v="0"/>
    <x v="3782"/>
    <s v="NA"/>
    <b v="0"/>
    <s v="NA"/>
    <s v="NA"/>
    <s v="NA"/>
    <s v="NA"/>
    <s v="NA"/>
    <s v="NA"/>
    <x v="12"/>
    <b v="0"/>
    <x v="1"/>
    <n v="44176"/>
    <s v="NA"/>
    <x v="0"/>
    <s v="NA"/>
    <x v="8020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2.4846875"/>
    <s v="form handler"/>
    <n v="44172.484675925924"/>
    <n v="44172.228587962964"/>
    <s v="NA"/>
    <s v="Google Natural Search"/>
    <s v="NA"/>
    <b v="0"/>
    <n v="44172.626863425925"/>
    <n v="44172.4846875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25"/>
    <s v="NA"/>
    <n v="1"/>
  </r>
  <r>
    <b v="0"/>
    <b v="0"/>
    <s v="NA"/>
    <s v="NA"/>
    <s v="NA"/>
    <s v="NA"/>
    <s v="NA"/>
    <x v="1"/>
    <s v="0013100001frxefAAA"/>
    <s v="0065A00001crkLtQAI"/>
    <x v="0"/>
    <b v="0"/>
    <b v="0"/>
    <x v="3783"/>
    <s v="NA"/>
    <b v="0"/>
    <s v="NA"/>
    <s v="NA"/>
    <s v="NA"/>
    <s v="NA"/>
    <s v="NA"/>
    <s v="NA"/>
    <x v="12"/>
    <b v="0"/>
    <x v="1"/>
    <n v="44209"/>
    <s v="NA"/>
    <x v="0"/>
    <s v="NA"/>
    <x v="8021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4.952245370368"/>
    <s v="form handler"/>
    <n v="44204.952233796299"/>
    <n v="44152.69804398148"/>
    <s v="NA"/>
    <s v="Google Natural Search"/>
    <s v="NA"/>
    <b v="0"/>
    <n v="44204.952280092592"/>
    <n v="44204.952245370368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1"/>
    <n v="1"/>
    <n v="1"/>
    <s v="NA"/>
    <s v="NA"/>
    <s v="NA"/>
    <s v="NA"/>
    <n v="1"/>
    <n v="90"/>
    <s v="NA"/>
    <n v="1"/>
  </r>
  <r>
    <b v="0"/>
    <b v="0"/>
    <s v="NA"/>
    <s v="NA"/>
    <s v="NA"/>
    <s v="NA"/>
    <s v="NA"/>
    <x v="1"/>
    <s v="0015A00002KuRNaQAN"/>
    <s v="0065A00001cp4QWQAY"/>
    <x v="1"/>
    <b v="0"/>
    <b v="0"/>
    <x v="3784"/>
    <s v="NA"/>
    <b v="0"/>
    <s v="NA"/>
    <s v="NA"/>
    <s v="NA"/>
    <s v="NA"/>
    <s v="NA"/>
    <s v="NA"/>
    <x v="12"/>
    <b v="0"/>
    <x v="1"/>
    <n v="44180"/>
    <s v="NA"/>
    <x v="0"/>
    <s v="NA"/>
    <x v="8022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6.611122685186"/>
    <s v="form handler"/>
    <n v="44176.611111111109"/>
    <n v="44175.490104166667"/>
    <s v="NA"/>
    <s v="Google Natural Search"/>
    <s v="NA"/>
    <b v="0"/>
    <n v="44176.611145833333"/>
    <n v="44176.611122685186"/>
    <b v="0"/>
    <s v="Metabolom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87"/>
    <s v="NA"/>
    <n v="1"/>
  </r>
  <r>
    <b v="0"/>
    <b v="0"/>
    <s v="NA"/>
    <s v="NA"/>
    <s v="NA"/>
    <s v="Bern"/>
    <s v="NA"/>
    <x v="1"/>
    <s v="0015A00002QEZT2QAP"/>
    <s v="NA"/>
    <x v="19"/>
    <b v="0"/>
    <b v="0"/>
    <x v="3785"/>
    <s v="NA"/>
    <b v="0"/>
    <s v="NA"/>
    <s v="NA"/>
    <s v="NA"/>
    <s v="NA"/>
    <s v="NA"/>
    <s v="NA"/>
    <x v="12"/>
    <b v="0"/>
    <x v="1"/>
    <n v="44237"/>
    <s v="NA"/>
    <x v="0"/>
    <s v="NA"/>
    <x v="8023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713506944441"/>
    <s v="form handler"/>
    <n v="44236.713506944441"/>
    <n v="44236.713506944441"/>
    <s v="NA"/>
    <s v="NA"/>
    <s v="NA"/>
    <b v="0"/>
    <n v="44236.829189814816"/>
    <n v="44236.719189814816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47"/>
    <s v="NA"/>
    <n v="1"/>
  </r>
  <r>
    <b v="0"/>
    <b v="0"/>
    <s v="NA"/>
    <s v="NA"/>
    <s v="NA"/>
    <s v="Bern"/>
    <s v="NA"/>
    <x v="1"/>
    <s v="0015A00002QEZT2QAP"/>
    <s v="NA"/>
    <x v="19"/>
    <b v="0"/>
    <b v="0"/>
    <x v="3786"/>
    <s v="NA"/>
    <b v="0"/>
    <s v="NA"/>
    <s v="NA"/>
    <s v="NA"/>
    <s v="NA"/>
    <s v="NA"/>
    <s v="NA"/>
    <x v="12"/>
    <b v="0"/>
    <x v="1"/>
    <n v="44237"/>
    <s v="NA"/>
    <x v="0"/>
    <s v="NA"/>
    <x v="8024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375127314815"/>
    <s v="form handler"/>
    <n v="44237.375115740739"/>
    <n v="44237.348935185182"/>
    <s v="NA"/>
    <s v="NA"/>
    <s v="NA"/>
    <b v="0"/>
    <n v="44237.379733796297"/>
    <n v="44237.379745370374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83"/>
    <s v="NA"/>
    <n v="1"/>
  </r>
  <r>
    <b v="0"/>
    <b v="0"/>
    <s v="NA"/>
    <s v="NA"/>
    <s v="NA"/>
    <s v="NA"/>
    <s v="NA"/>
    <x v="1"/>
    <s v="0015A00002VpPx2QAF"/>
    <s v="NA"/>
    <x v="6"/>
    <b v="0"/>
    <b v="0"/>
    <x v="3787"/>
    <s v="NA"/>
    <b v="0"/>
    <s v="NA"/>
    <s v="NA"/>
    <s v="NA"/>
    <s v="NA"/>
    <s v="NA"/>
    <s v="NA"/>
    <x v="12"/>
    <b v="0"/>
    <x v="1"/>
    <n v="44272"/>
    <s v="NA"/>
    <x v="0"/>
    <s v="NA"/>
    <x v="8025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1.605983796297"/>
    <s v="form handler"/>
    <n v="44271.605983796297"/>
    <n v="44271.598506944443"/>
    <s v="NA"/>
    <s v="NA"/>
    <s v="NA"/>
    <b v="0"/>
    <n v="44271.613865740743"/>
    <n v="44271.613865740743"/>
    <b v="0"/>
    <s v="Proteom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43"/>
    <s v="NA"/>
    <n v="1"/>
  </r>
  <r>
    <b v="0"/>
    <b v="0"/>
    <s v="NA"/>
    <s v="NA"/>
    <s v="NA"/>
    <s v="NA"/>
    <s v="NA"/>
    <x v="1"/>
    <s v="0015A00002VodsDQAR"/>
    <s v="NA"/>
    <x v="10"/>
    <b v="0"/>
    <b v="0"/>
    <x v="3788"/>
    <s v="NA"/>
    <b v="0"/>
    <s v="NA"/>
    <s v="NA"/>
    <s v="NA"/>
    <s v="NA"/>
    <s v="NA"/>
    <s v="NA"/>
    <x v="12"/>
    <b v="0"/>
    <x v="1"/>
    <n v="44266"/>
    <s v="NA"/>
    <x v="0"/>
    <s v="NA"/>
    <x v="8026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2.751539351855"/>
    <s v="form handler"/>
    <n v="44252.751539351855"/>
    <n v="44252.745138888888"/>
    <s v="NA"/>
    <s v="Bing Natural Search"/>
    <s v="NA"/>
    <b v="0"/>
    <n v="44252.756840277776"/>
    <n v="44252.752465277779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59"/>
    <s v="NA"/>
    <n v="1"/>
  </r>
  <r>
    <b v="0"/>
    <b v="0"/>
    <s v="NA"/>
    <s v="NA"/>
    <s v="NA"/>
    <s v="NA"/>
    <s v="NA"/>
    <x v="1"/>
    <s v="0015A00002QEYKQQA5"/>
    <s v="NA"/>
    <x v="30"/>
    <b v="0"/>
    <b v="0"/>
    <x v="3789"/>
    <s v="NA"/>
    <b v="0"/>
    <s v="NA"/>
    <s v="NA"/>
    <s v="NA"/>
    <s v="NA"/>
    <s v="NA"/>
    <s v="NA"/>
    <x v="12"/>
    <b v="0"/>
    <x v="1"/>
    <n v="44300"/>
    <s v="NA"/>
    <x v="0"/>
    <s v="NA"/>
    <x v="8027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74.773333333331"/>
    <s v="form handler"/>
    <n v="44174.773333333331"/>
    <n v="44174.767465277779"/>
    <s v="NA"/>
    <s v="Google Natural Search"/>
    <s v="NA"/>
    <b v="0"/>
    <n v="44174.782997685186"/>
    <n v="44295.910787037035"/>
    <b v="0"/>
    <s v="Proteom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Boston"/>
    <s v="NA"/>
    <x v="1"/>
    <s v="0013100001jbTy1AAE"/>
    <s v="NA"/>
    <x v="0"/>
    <b v="0"/>
    <b v="0"/>
    <x v="3790"/>
    <s v="NA"/>
    <b v="0"/>
    <s v="NA"/>
    <s v="NA"/>
    <s v="NA"/>
    <s v="NA"/>
    <s v="NA"/>
    <s v="NA"/>
    <x v="12"/>
    <b v="0"/>
    <x v="1"/>
    <n v="44267"/>
    <s v="NA"/>
    <x v="0"/>
    <s v="NA"/>
    <x v="8028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3.142870370371"/>
    <s v="form handler"/>
    <n v="44223.142870370371"/>
    <n v="44223.091689814813"/>
    <s v="NA"/>
    <s v="Google Natural Search"/>
    <s v="NA"/>
    <b v="0"/>
    <n v="44232.21503472222"/>
    <n v="44228.705706018518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0"/>
    <n v="2"/>
    <n v="1"/>
    <s v="NA"/>
    <s v="NA"/>
    <s v="NA"/>
    <s v="NA"/>
    <n v="1"/>
    <n v="338"/>
    <s v="NA"/>
    <n v="1"/>
  </r>
  <r>
    <b v="0"/>
    <b v="0"/>
    <s v="NA"/>
    <s v="NA"/>
    <s v="NA"/>
    <s v="Seoul"/>
    <s v="NA"/>
    <x v="1"/>
    <s v="0015A00002UhUGnQAN"/>
    <s v="NA"/>
    <x v="23"/>
    <b v="0"/>
    <b v="0"/>
    <x v="3791"/>
    <s v="NA"/>
    <b v="0"/>
    <s v="NA"/>
    <s v="NA"/>
    <s v="NA"/>
    <s v="NA"/>
    <s v="NA"/>
    <s v="NA"/>
    <x v="12"/>
    <b v="0"/>
    <x v="1"/>
    <n v="44250"/>
    <s v="NA"/>
    <x v="0"/>
    <s v="NA"/>
    <x v="8029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9.272997685184"/>
    <s v="form handler"/>
    <n v="44249.272997685184"/>
    <n v="44249.271967592591"/>
    <s v="NA"/>
    <s v="Google Natural Search"/>
    <s v="NA"/>
    <b v="0"/>
    <n v="44250.392071759263"/>
    <n v="44250.40121527778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09"/>
    <s v="NA"/>
    <n v="1"/>
  </r>
  <r>
    <b v="0"/>
    <b v="0"/>
    <s v="NA"/>
    <s v="NA"/>
    <s v="NA"/>
    <s v="NA"/>
    <s v="NA"/>
    <x v="1"/>
    <s v="0015A00002BnKi3QAF"/>
    <s v="NA"/>
    <x v="1"/>
    <b v="0"/>
    <b v="0"/>
    <x v="3792"/>
    <s v="NA"/>
    <b v="0"/>
    <s v="NA"/>
    <s v="NA"/>
    <s v="NA"/>
    <s v="NA"/>
    <s v="NA"/>
    <s v="NA"/>
    <x v="12"/>
    <b v="0"/>
    <x v="1"/>
    <n v="44267"/>
    <s v="NA"/>
    <x v="0"/>
    <s v="NA"/>
    <x v="8030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5.422291666669"/>
    <s v="form handler"/>
    <n v="44265.422291666669"/>
    <n v="44265.416365740741"/>
    <s v="NA"/>
    <s v="Google Natural Search"/>
    <s v="NA"/>
    <b v="0"/>
    <n v="44265.423622685186"/>
    <n v="44265.423622685186"/>
    <b v="0"/>
    <s v="Proteom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42"/>
    <s v="NA"/>
    <n v="1"/>
  </r>
  <r>
    <b v="0"/>
    <b v="0"/>
    <s v="NA"/>
    <s v="NA"/>
    <s v="NA"/>
    <s v="NA"/>
    <s v="NA"/>
    <x v="1"/>
    <s v="0013100001gZda5AAC"/>
    <s v="NA"/>
    <x v="0"/>
    <b v="0"/>
    <b v="0"/>
    <x v="3793"/>
    <s v="NA"/>
    <b v="0"/>
    <s v="NA"/>
    <s v="NA"/>
    <s v="NA"/>
    <s v="NA"/>
    <s v="NA"/>
    <s v="NA"/>
    <x v="12"/>
    <b v="0"/>
    <x v="1"/>
    <n v="44284"/>
    <s v="NA"/>
    <x v="0"/>
    <s v="NA"/>
    <x v="8031"/>
    <x v="0"/>
    <x v="1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669120370374"/>
    <s v="form handler"/>
    <n v="44180.669108796297"/>
    <n v="44152.700891203705"/>
    <s v="NA"/>
    <s v="Google Natural Search"/>
    <s v="NA"/>
    <b v="0"/>
    <n v="44182.266597222224"/>
    <n v="44182.930659722224"/>
    <b v="0"/>
    <s v="Metabolom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0"/>
    <n v="2"/>
    <n v="1"/>
    <s v="NA"/>
    <s v="NA"/>
    <s v="NA"/>
    <s v="NA"/>
    <n v="1"/>
    <n v="197"/>
    <s v="NA"/>
    <n v="1"/>
  </r>
  <r>
    <b v="0"/>
    <b v="0"/>
    <s v="NA"/>
    <s v="NA"/>
    <s v="NA"/>
    <s v="NA"/>
    <s v="NA"/>
    <x v="1"/>
    <s v="0013100001jbTy1AAE"/>
    <s v="NA"/>
    <x v="0"/>
    <b v="0"/>
    <b v="0"/>
    <x v="3794"/>
    <s v="NA"/>
    <b v="0"/>
    <s v="NA"/>
    <s v="NA"/>
    <s v="NA"/>
    <s v="NA"/>
    <s v="NA"/>
    <s v="NA"/>
    <x v="12"/>
    <b v="0"/>
    <x v="1"/>
    <n v="44225"/>
    <s v="NA"/>
    <x v="0"/>
    <s v="NA"/>
    <x v="8032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3.646296296298"/>
    <s v="form handler"/>
    <n v="44223.646284722221"/>
    <n v="44223.64371527778"/>
    <s v="NA"/>
    <s v="Google Natural Search"/>
    <s v="NA"/>
    <b v="0"/>
    <n v="44223.65079861111"/>
    <n v="44223.65079861111"/>
    <b v="0"/>
    <s v="Biotherapeutics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0"/>
    <n v="3"/>
    <n v="1"/>
    <s v="NA"/>
    <s v="NA"/>
    <s v="NA"/>
    <s v="NA"/>
    <n v="1"/>
    <n v="185"/>
    <s v="NA"/>
    <n v="1"/>
  </r>
  <r>
    <b v="0"/>
    <b v="0"/>
    <s v="NA"/>
    <s v="NA"/>
    <s v="NA"/>
    <s v="NA"/>
    <s v="NA"/>
    <x v="1"/>
    <s v="0016e00002XSqc7AAD"/>
    <s v="0066e00001dzAwAAAU"/>
    <x v="0"/>
    <b v="0"/>
    <b v="0"/>
    <x v="3795"/>
    <s v="NA"/>
    <b v="0"/>
    <s v="NA"/>
    <s v="NA"/>
    <s v="NA"/>
    <s v="NA"/>
    <s v="NA"/>
    <s v="NA"/>
    <x v="12"/>
    <b v="0"/>
    <x v="1"/>
    <n v="44312"/>
    <s v="NA"/>
    <x v="0"/>
    <s v="NA"/>
    <x v="8033"/>
    <x v="0"/>
    <x v="2"/>
    <b v="0"/>
    <x v="0"/>
    <x v="0"/>
    <s v="0125A000001ESVe"/>
    <s v="NA"/>
    <s v="NA"/>
    <s v="NA"/>
    <b v="0"/>
    <s v="NA"/>
    <s v="NA"/>
    <s v="NA"/>
    <s v="NA"/>
    <b v="1"/>
    <s v="4/26/21 GG  Sign CDA, then run samples"/>
    <s v="NA"/>
    <b v="0"/>
    <s v="NA"/>
    <s v="NA"/>
    <s v="NA"/>
    <s v="NA"/>
    <s v="NA"/>
    <n v="44203.93712962963"/>
    <s v="form handler"/>
    <n v="44203.93712962963"/>
    <n v="44203.93712962963"/>
    <s v="NA"/>
    <s v="NA"/>
    <s v="NA"/>
    <b v="0"/>
    <n v="44203.937152777777"/>
    <n v="44295.911134259259"/>
    <b v="0"/>
    <s v="Other"/>
    <s v="NA"/>
    <s v="0125A000001ESVdQAO"/>
    <s v="NA"/>
    <s v="NA"/>
    <s v="NA"/>
    <s v="NA"/>
    <b v="0"/>
    <s v="WI"/>
    <x v="1"/>
    <x v="0"/>
    <b v="0"/>
    <s v="NA"/>
    <b v="1"/>
    <s v="NA"/>
    <s v="NA"/>
    <b v="0"/>
    <n v="1"/>
    <n v="1"/>
    <n v="1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3100001puOhPAAU"/>
    <s v="NA"/>
    <x v="14"/>
    <b v="0"/>
    <b v="0"/>
    <x v="3796"/>
    <s v="NA"/>
    <b v="0"/>
    <s v="NA"/>
    <s v="NA"/>
    <s v="NA"/>
    <s v="NA"/>
    <s v="NA"/>
    <s v="NA"/>
    <x v="12"/>
    <b v="0"/>
    <x v="1"/>
    <n v="44272"/>
    <s v="NA"/>
    <x v="0"/>
    <s v="NA"/>
    <x v="8034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9.042094907411"/>
    <s v="form handler"/>
    <n v="44229.042094907411"/>
    <n v="44217.214490740742"/>
    <s v="NA"/>
    <s v="NA"/>
    <s v="NA"/>
    <b v="0"/>
    <n v="44229.045983796299"/>
    <n v="44229.045983796299"/>
    <b v="0"/>
    <s v="Other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128"/>
    <s v="NA"/>
    <n v="1"/>
  </r>
  <r>
    <b v="0"/>
    <b v="0"/>
    <s v="NA"/>
    <s v="NA"/>
    <s v="NA"/>
    <s v="NA"/>
    <s v="NA"/>
    <x v="1"/>
    <s v="0015A00002UfshqQAB"/>
    <s v="NA"/>
    <x v="0"/>
    <b v="0"/>
    <b v="0"/>
    <x v="3797"/>
    <s v="NA"/>
    <b v="0"/>
    <s v="NA"/>
    <s v="NA"/>
    <s v="NA"/>
    <s v="NA"/>
    <s v="NA"/>
    <s v="NA"/>
    <x v="12"/>
    <b v="0"/>
    <x v="1"/>
    <n v="44300"/>
    <s v="NA"/>
    <x v="0"/>
    <s v="NA"/>
    <x v="8035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7.714155092595"/>
    <s v="form handler"/>
    <n v="44217.714155092595"/>
    <n v="44056.013807870368"/>
    <s v="NA"/>
    <s v="Google Natural Search"/>
    <s v="NA"/>
    <b v="0"/>
    <n v="44217.714178240742"/>
    <n v="44295.911377314813"/>
    <b v="0"/>
    <s v="Biotherapeutics"/>
    <s v="NA"/>
    <s v="0125A000001ESVdQAO"/>
    <s v="NA"/>
    <s v="NA"/>
    <s v="NA"/>
    <s v="NA"/>
    <b v="0"/>
    <s v="CA"/>
    <x v="1"/>
    <x v="0"/>
    <b v="0"/>
    <s v="NA"/>
    <b v="1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NA"/>
    <s v="NA"/>
    <x v="1"/>
    <s v="0015A00002JPEVsQAP"/>
    <s v="NA"/>
    <x v="2"/>
    <b v="0"/>
    <b v="0"/>
    <x v="3798"/>
    <s v="NA"/>
    <b v="0"/>
    <s v="NA"/>
    <s v="NA"/>
    <s v="NA"/>
    <s v="NA"/>
    <s v="NA"/>
    <s v="NA"/>
    <x v="12"/>
    <b v="0"/>
    <x v="1"/>
    <n v="44237"/>
    <s v="NA"/>
    <x v="0"/>
    <s v="NA"/>
    <x v="8036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6.486597222225"/>
    <s v="form handler"/>
    <n v="44236.486585648148"/>
    <n v="44151.103645833333"/>
    <s v="NA"/>
    <s v="Google Natural Search"/>
    <s v="NA"/>
    <b v="0"/>
    <n v="44236.494409722225"/>
    <n v="44236.491782407407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207"/>
    <s v="NA"/>
    <n v="1"/>
  </r>
  <r>
    <b v="0"/>
    <b v="0"/>
    <s v="NA"/>
    <s v="NA"/>
    <s v="NA"/>
    <s v="NA"/>
    <s v="NA"/>
    <x v="1"/>
    <s v="0015A00002JMtRnQAL"/>
    <s v="NA"/>
    <x v="5"/>
    <b v="0"/>
    <b v="0"/>
    <x v="3799"/>
    <s v="NA"/>
    <b v="0"/>
    <s v="NA"/>
    <s v="NA"/>
    <s v="NA"/>
    <s v="NA"/>
    <s v="NA"/>
    <s v="NA"/>
    <x v="12"/>
    <b v="0"/>
    <x v="1"/>
    <n v="44253"/>
    <s v="NA"/>
    <x v="0"/>
    <s v="NA"/>
    <x v="8037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6.697777777779"/>
    <s v="form handler"/>
    <n v="44246.697777777779"/>
    <n v="43521.766562500001"/>
    <s v="NA"/>
    <s v="Google Natural Search"/>
    <s v="NA"/>
    <b v="0"/>
    <n v="44253.622800925928"/>
    <n v="44246.830439814818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2"/>
    <n v="1"/>
    <s v="NA"/>
    <s v="NA"/>
    <s v="NA"/>
    <s v="NA"/>
    <n v="1"/>
    <n v="142"/>
    <s v="NA"/>
    <n v="1"/>
  </r>
  <r>
    <b v="0"/>
    <b v="0"/>
    <s v="NA"/>
    <s v="NA"/>
    <s v="NA"/>
    <s v="NA"/>
    <s v="NA"/>
    <x v="1"/>
    <s v="0015A00002UhHyiQAF"/>
    <s v="0065A00001dIGJUQA4"/>
    <x v="6"/>
    <b v="0"/>
    <b v="0"/>
    <x v="3800"/>
    <s v="NA"/>
    <b v="0"/>
    <s v="NA"/>
    <s v="NA"/>
    <s v="NA"/>
    <s v="NA"/>
    <s v="NA"/>
    <s v="NA"/>
    <x v="12"/>
    <b v="0"/>
    <x v="1"/>
    <n v="44249"/>
    <s v="NA"/>
    <x v="0"/>
    <s v="NA"/>
    <x v="8038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2.366631944446"/>
    <s v="form handler"/>
    <n v="44242.366620370369"/>
    <n v="44239.493263888886"/>
    <s v="NA"/>
    <s v="NA"/>
    <s v="NA"/>
    <b v="0"/>
    <n v="44242.366666666669"/>
    <n v="44243.68136574074"/>
    <b v="0"/>
    <s v="NA"/>
    <s v="System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26"/>
    <s v="NA"/>
    <n v="1"/>
  </r>
  <r>
    <b v="0"/>
    <b v="0"/>
    <s v="NA"/>
    <s v="NA"/>
    <s v="NA"/>
    <s v="NA"/>
    <s v="NA"/>
    <x v="1"/>
    <s v="0015A00002RgYodQAF"/>
    <s v="0065A00001cUwkUQAS"/>
    <x v="5"/>
    <b v="0"/>
    <b v="0"/>
    <x v="3801"/>
    <s v="NA"/>
    <b v="0"/>
    <s v="NA"/>
    <s v="NA"/>
    <s v="NA"/>
    <s v="NA"/>
    <s v="NA"/>
    <s v="NA"/>
    <x v="12"/>
    <b v="0"/>
    <x v="1"/>
    <n v="44158"/>
    <s v="NA"/>
    <x v="0"/>
    <s v="NA"/>
    <x v="8039"/>
    <x v="0"/>
    <x v="3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5.860937500001"/>
    <s v="form handler"/>
    <n v="44155.860925925925"/>
    <n v="44155.65011574074"/>
    <s v="NA"/>
    <s v="NA"/>
    <s v="NA"/>
    <b v="0"/>
    <n v="44155.93240740741"/>
    <n v="44155.93240740741"/>
    <b v="0"/>
    <s v="Biotherapeutics"/>
    <s v="System"/>
    <s v="0125A000001ESVdQAO"/>
    <s v="NA"/>
    <s v="NA"/>
    <s v="NA"/>
    <s v="NA"/>
    <b v="0"/>
    <s v="Toronto"/>
    <x v="1"/>
    <x v="0"/>
    <b v="0"/>
    <s v="NA"/>
    <b v="1"/>
    <s v="NA"/>
    <s v="NA"/>
    <b v="0"/>
    <n v="1"/>
    <n v="1"/>
    <n v="2"/>
    <n v="1"/>
    <s v="NA"/>
    <s v="NA"/>
    <s v="NA"/>
    <s v="NA"/>
    <n v="1"/>
    <n v="456"/>
    <s v="NA"/>
    <n v="1"/>
  </r>
  <r>
    <b v="0"/>
    <b v="0"/>
    <s v="NA"/>
    <s v="NA"/>
    <s v="NA"/>
    <s v="NA"/>
    <s v="NA"/>
    <x v="1"/>
    <s v="0013100001p59ZDAAY"/>
    <s v="NA"/>
    <x v="6"/>
    <b v="0"/>
    <b v="0"/>
    <x v="3802"/>
    <s v="NA"/>
    <b v="0"/>
    <s v="NA"/>
    <s v="NA"/>
    <s v="NA"/>
    <s v="NA"/>
    <s v="NA"/>
    <s v="NA"/>
    <x v="12"/>
    <b v="0"/>
    <x v="1"/>
    <n v="44300"/>
    <s v="NA"/>
    <x v="0"/>
    <s v="NA"/>
    <x v="8040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56.413645833331"/>
    <s v="form handler"/>
    <n v="44256.413645833331"/>
    <n v="44256.40253472222"/>
    <s v="NA"/>
    <s v="NA"/>
    <s v="NA"/>
    <b v="0"/>
    <n v="44257.439189814817"/>
    <n v="44295.912141203706"/>
    <b v="0"/>
    <s v="NA"/>
    <s v="System"/>
    <s v="0125A000001ESVdQAO"/>
    <s v="NA"/>
    <s v="NA"/>
    <s v="NA"/>
    <s v="NA"/>
    <b v="0"/>
    <s v="NA"/>
    <x v="1"/>
    <x v="0"/>
    <b v="0"/>
    <s v="NA"/>
    <b v="1"/>
    <s v="NA"/>
    <s v="NA"/>
    <b v="0"/>
    <n v="1"/>
    <n v="0"/>
    <n v="1"/>
    <n v="1"/>
    <s v="NA"/>
    <s v="NA"/>
    <s v="NA"/>
    <s v="NA"/>
    <n v="1"/>
    <n v="40"/>
    <s v="NA"/>
    <n v="1"/>
  </r>
  <r>
    <b v="0"/>
    <b v="0"/>
    <s v="NA"/>
    <s v="NA"/>
    <s v="NA"/>
    <s v="Pittsburgh"/>
    <s v="NA"/>
    <x v="1"/>
    <s v="0015A00002TAS2TQAX"/>
    <s v="0065A00001cpx3rQAA"/>
    <x v="0"/>
    <b v="0"/>
    <b v="0"/>
    <x v="3803"/>
    <s v="NA"/>
    <b v="0"/>
    <s v="NA"/>
    <s v="NA"/>
    <s v="NA"/>
    <s v="NA"/>
    <s v="NA"/>
    <s v="NA"/>
    <x v="12"/>
    <b v="0"/>
    <x v="1"/>
    <n v="44186"/>
    <s v="NA"/>
    <x v="0"/>
    <s v="NA"/>
    <x v="8041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582870370374"/>
    <s v="form handler"/>
    <n v="44183.582870370374"/>
    <n v="44183.582650462966"/>
    <s v="NA"/>
    <s v="NA"/>
    <s v="NA"/>
    <b v="0"/>
    <n v="44186.818437499998"/>
    <n v="44186.818437499998"/>
    <b v="0"/>
    <s v="Other"/>
    <s v="System"/>
    <s v="0125A000001ESVdQAO"/>
    <s v="NA"/>
    <s v="NA"/>
    <s v="NA"/>
    <s v="NA"/>
    <b v="0"/>
    <s v="PA"/>
    <x v="1"/>
    <x v="0"/>
    <b v="0"/>
    <s v="NA"/>
    <b v="1"/>
    <s v="NA"/>
    <s v="NA"/>
    <b v="0"/>
    <n v="1"/>
    <n v="1"/>
    <n v="1"/>
    <n v="1"/>
    <s v="NA"/>
    <s v="NA"/>
    <s v="NA"/>
    <s v="NA"/>
    <n v="1"/>
    <n v="45"/>
    <s v="NA"/>
    <n v="1"/>
  </r>
  <r>
    <b v="0"/>
    <b v="0"/>
    <s v="NA"/>
    <s v="NA"/>
    <s v="NA"/>
    <s v="Espoo"/>
    <s v="NA"/>
    <x v="1"/>
    <s v="0013100001p590uAAA"/>
    <s v="0065A00001cpvnkQAA"/>
    <x v="46"/>
    <b v="0"/>
    <b v="0"/>
    <x v="3804"/>
    <s v="NA"/>
    <b v="0"/>
    <s v="NA"/>
    <s v="NA"/>
    <s v="NA"/>
    <s v="NA"/>
    <s v="NA"/>
    <s v="NA"/>
    <x v="12"/>
    <b v="0"/>
    <x v="1"/>
    <n v="44186"/>
    <s v="NA"/>
    <x v="0"/>
    <s v="NA"/>
    <x v="8042"/>
    <x v="0"/>
    <x v="3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6.446400462963"/>
    <s v="form handler"/>
    <n v="44186.446388888886"/>
    <n v="44186.444131944445"/>
    <s v="NA"/>
    <s v="Google Natural Search"/>
    <s v="NA"/>
    <b v="0"/>
    <n v="44186.65724537037"/>
    <n v="44186.65724537037"/>
    <b v="0"/>
    <s v="Biotherapeutics"/>
    <s v="System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3"/>
    <n v="1"/>
    <s v="NA"/>
    <s v="NA"/>
    <s v="NA"/>
    <s v="NA"/>
    <n v="1"/>
    <n v="363"/>
    <s v="NA"/>
    <n v="1"/>
  </r>
  <r>
    <b v="0"/>
    <b v="0"/>
    <s v="NA"/>
    <s v="NA"/>
    <s v="NA"/>
    <s v="Zürich"/>
    <s v="NA"/>
    <x v="1"/>
    <s v="0013100001p58YmAAI"/>
    <s v="0065A00001cpu6QQAQ"/>
    <x v="19"/>
    <b v="0"/>
    <b v="0"/>
    <x v="3805"/>
    <s v="NA"/>
    <b v="0"/>
    <s v="NA"/>
    <s v="NA"/>
    <s v="NA"/>
    <s v="NA"/>
    <s v="NA"/>
    <s v="NA"/>
    <x v="12"/>
    <b v="0"/>
    <x v="1"/>
    <n v="44186"/>
    <s v="NA"/>
    <x v="0"/>
    <s v="NA"/>
    <x v="8043"/>
    <x v="0"/>
    <x v="2"/>
    <b v="0"/>
    <x v="0"/>
    <x v="0"/>
    <s v="0125A000001ESVe"/>
    <s v="NA"/>
    <s v="NA"/>
    <s v="NA"/>
    <b v="0"/>
    <s v="NA"/>
    <s v="Thermo"/>
    <s v="QE Plus, HF, HF-X  (NO biopharma)"/>
    <s v="NA"/>
    <b v="1"/>
    <s v="NA"/>
    <s v="NA"/>
    <b v="0"/>
    <s v="NA"/>
    <s v="NA"/>
    <s v="NA"/>
    <s v="NA"/>
    <s v="NA"/>
    <n v="44181.542604166665"/>
    <s v="form handler"/>
    <n v="44181.542604166665"/>
    <n v="44181.539733796293"/>
    <s v="NA"/>
    <s v="Google Natural Search"/>
    <s v="NA"/>
    <b v="0"/>
    <n v="44181.610694444447"/>
    <n v="44182.883900462963"/>
    <b v="0"/>
    <s v="Metabolomics"/>
    <s v="System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1"/>
    <n v="1"/>
    <s v="NA"/>
    <s v="NA"/>
    <s v="NA"/>
    <s v="NA"/>
    <n v="1"/>
    <n v="194"/>
    <s v="NA"/>
    <n v="1"/>
  </r>
  <r>
    <b v="0"/>
    <b v="0"/>
    <s v="NA"/>
    <s v="NA"/>
    <s v="NA"/>
    <s v="NA"/>
    <s v="NA"/>
    <x v="1"/>
    <s v="0015A00002RfyEBQAZ"/>
    <s v="NA"/>
    <x v="27"/>
    <b v="0"/>
    <b v="0"/>
    <x v="3806"/>
    <s v="NA"/>
    <b v="0"/>
    <s v="NA"/>
    <s v="NA"/>
    <s v="NA"/>
    <s v="NA"/>
    <s v="NA"/>
    <s v="NA"/>
    <x v="12"/>
    <b v="0"/>
    <x v="1"/>
    <n v="44257"/>
    <s v="NA"/>
    <x v="0"/>
    <s v="NA"/>
    <x v="8044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569861111115"/>
    <s v="landing page"/>
    <n v="44237.569861111115"/>
    <n v="44237.569456018522"/>
    <s v="NA"/>
    <s v="NA"/>
    <s v="NA"/>
    <b v="0"/>
    <n v="44245.583333333336"/>
    <n v="44253.344756944447"/>
    <b v="0"/>
    <s v="NA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77"/>
    <s v="NA"/>
    <n v="1"/>
  </r>
  <r>
    <b v="0"/>
    <b v="0"/>
    <s v="NA"/>
    <s v="NA"/>
    <s v="NA"/>
    <s v="NA"/>
    <s v="NA"/>
    <x v="1"/>
    <s v="0015A00002G74JLQAZ"/>
    <s v="NA"/>
    <x v="0"/>
    <b v="0"/>
    <b v="0"/>
    <x v="3807"/>
    <s v="NA"/>
    <b v="0"/>
    <s v="NA"/>
    <s v="NA"/>
    <s v="NA"/>
    <s v="NA"/>
    <s v="NA"/>
    <s v="NA"/>
    <x v="13"/>
    <b v="0"/>
    <x v="1"/>
    <n v="44216"/>
    <s v="NA"/>
    <x v="0"/>
    <s v="NA"/>
    <x v="8045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6.687719907408"/>
    <s v="form handler"/>
    <n v="44216.687719907408"/>
    <n v="44216.684525462966"/>
    <s v="NA"/>
    <s v="NA"/>
    <s v="NA"/>
    <b v="0"/>
    <n v="44216.687719907408"/>
    <n v="44216.687719907408"/>
    <b v="0"/>
    <s v="CWAs;Explosives;Drugs;All Hazards"/>
    <s v="NA"/>
    <s v="0125A000001NaBGQA0"/>
    <s v="NA"/>
    <s v="NA"/>
    <s v="NA"/>
    <s v="NA"/>
    <b v="0"/>
    <s v="DC"/>
    <x v="1"/>
    <x v="0"/>
    <b v="0"/>
    <s v="NA"/>
    <b v="1"/>
    <s v="NA"/>
    <s v="NA"/>
    <b v="0"/>
    <n v="1"/>
    <n v="0"/>
    <s v="NA"/>
    <n v="1"/>
    <s v="NA"/>
    <s v="NA"/>
    <s v="NA"/>
    <s v="NA"/>
    <n v="1"/>
    <n v="45"/>
    <s v="NA"/>
    <n v="1"/>
  </r>
  <r>
    <b v="0"/>
    <b v="0"/>
    <s v="NA"/>
    <s v="NA"/>
    <s v="NA"/>
    <s v="NA"/>
    <s v="NA"/>
    <x v="1"/>
    <s v="0013100001fpyoxAAA"/>
    <s v="NA"/>
    <x v="0"/>
    <b v="0"/>
    <b v="0"/>
    <x v="3808"/>
    <s v="NA"/>
    <b v="0"/>
    <s v="NA"/>
    <s v="NA"/>
    <s v="NA"/>
    <s v="NA"/>
    <s v="NA"/>
    <s v="NA"/>
    <x v="13"/>
    <b v="0"/>
    <x v="1"/>
    <n v="44216"/>
    <s v="NA"/>
    <x v="0"/>
    <s v="NA"/>
    <x v="8046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5.814849537041"/>
    <s v="form handler"/>
    <n v="44215.814849537041"/>
    <n v="44215.814849537041"/>
    <s v="NA"/>
    <s v="NA"/>
    <s v="NA"/>
    <b v="0"/>
    <n v="44215.814849537041"/>
    <n v="44215.814849537041"/>
    <b v="0"/>
    <s v="CWAs;Explosives;Other"/>
    <s v="NA"/>
    <s v="0125A000001NaBGQA0"/>
    <s v="NA"/>
    <s v="NA"/>
    <s v="NA"/>
    <s v="NA"/>
    <b v="0"/>
    <s v="VA"/>
    <x v="1"/>
    <x v="0"/>
    <b v="0"/>
    <s v="NA"/>
    <b v="1"/>
    <s v="NA"/>
    <s v="NA"/>
    <b v="0"/>
    <n v="1"/>
    <n v="0"/>
    <n v="1"/>
    <n v="1"/>
    <s v="NA"/>
    <s v="NA"/>
    <s v="NA"/>
    <s v="NA"/>
    <n v="1"/>
    <n v="15"/>
    <s v="NA"/>
    <n v="1"/>
  </r>
  <r>
    <b v="0"/>
    <b v="0"/>
    <s v="NA"/>
    <s v="NA"/>
    <s v="NA"/>
    <s v="NA"/>
    <s v="NA"/>
    <x v="1"/>
    <s v="0015A00002UfL0WQAV"/>
    <s v="0065A00001dBRO9QAO"/>
    <x v="0"/>
    <b v="0"/>
    <b v="0"/>
    <x v="3809"/>
    <s v="NA"/>
    <b v="0"/>
    <s v="NA"/>
    <s v="NA"/>
    <s v="NA"/>
    <s v="NA"/>
    <s v="NA"/>
    <s v="NA"/>
    <x v="13"/>
    <b v="0"/>
    <x v="1"/>
    <n v="44230"/>
    <s v="NA"/>
    <x v="0"/>
    <s v="NA"/>
    <x v="8047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9.995266203703"/>
    <s v="form handler"/>
    <n v="44229.995266203703"/>
    <n v="43558.616261574076"/>
    <s v="NA"/>
    <s v="NA"/>
    <s v="NA"/>
    <b v="0"/>
    <n v="44229.995289351849"/>
    <n v="44229.995289351849"/>
    <b v="0"/>
    <s v="Drugs"/>
    <s v="NA"/>
    <s v="0125A000001NaBGQA0"/>
    <s v="NA"/>
    <s v="NA"/>
    <s v="NA"/>
    <s v="NA"/>
    <b v="0"/>
    <s v="CO"/>
    <x v="1"/>
    <x v="0"/>
    <b v="0"/>
    <s v="NA"/>
    <b v="1"/>
    <s v="NA"/>
    <s v="NA"/>
    <b v="0"/>
    <n v="1"/>
    <n v="1"/>
    <n v="1"/>
    <n v="1"/>
    <s v="NA"/>
    <s v="NA"/>
    <s v="NA"/>
    <s v="NA"/>
    <n v="1"/>
    <n v="41"/>
    <s v="NA"/>
    <n v="1"/>
  </r>
  <r>
    <b v="0"/>
    <b v="0"/>
    <s v="NA"/>
    <s v="NA"/>
    <s v="NA"/>
    <s v="NA"/>
    <s v="NA"/>
    <x v="1"/>
    <s v="0015A00002TD9WlQAL"/>
    <s v="NA"/>
    <x v="0"/>
    <b v="0"/>
    <b v="0"/>
    <x v="3810"/>
    <s v="NA"/>
    <b v="0"/>
    <s v="NA"/>
    <s v="NA"/>
    <s v="NA"/>
    <s v="NA"/>
    <s v="NA"/>
    <s v="NA"/>
    <x v="13"/>
    <b v="0"/>
    <x v="1"/>
    <n v="44215"/>
    <s v="NA"/>
    <x v="0"/>
    <s v="NA"/>
    <x v="8048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1.815416666665"/>
    <s v="form handler"/>
    <n v="44211.815416666665"/>
    <n v="44211.8124537037"/>
    <s v="NA"/>
    <s v="Google Natural Search"/>
    <s v="NA"/>
    <b v="0"/>
    <n v="44211.815416666665"/>
    <n v="44211.815416666665"/>
    <b v="0"/>
    <s v="Other"/>
    <s v="NA"/>
    <s v="0125A000001NaBGQA0"/>
    <s v="NA"/>
    <s v="NA"/>
    <s v="NA"/>
    <s v="NA"/>
    <b v="0"/>
    <s v="VA"/>
    <x v="1"/>
    <x v="0"/>
    <b v="0"/>
    <s v="NA"/>
    <b v="1"/>
    <s v="NA"/>
    <s v="NA"/>
    <b v="0"/>
    <n v="1"/>
    <n v="0"/>
    <n v="1"/>
    <n v="1"/>
    <s v="NA"/>
    <s v="NA"/>
    <s v="NA"/>
    <s v="NA"/>
    <n v="1"/>
    <n v="85"/>
    <s v="NA"/>
    <n v="1"/>
  </r>
  <r>
    <b v="0"/>
    <b v="0"/>
    <s v="NA"/>
    <s v="NA"/>
    <s v="NA"/>
    <s v="NA"/>
    <s v="NA"/>
    <x v="1"/>
    <s v="0015A00002TBrIIQA1"/>
    <s v="NA"/>
    <x v="0"/>
    <b v="0"/>
    <b v="0"/>
    <x v="3811"/>
    <s v="NA"/>
    <b v="0"/>
    <s v="NA"/>
    <s v="NA"/>
    <s v="NA"/>
    <s v="NA"/>
    <s v="NA"/>
    <s v="NA"/>
    <x v="13"/>
    <b v="0"/>
    <x v="1"/>
    <n v="44202"/>
    <s v="NA"/>
    <x v="0"/>
    <s v="NA"/>
    <x v="804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1.793310185189"/>
    <s v="form handler"/>
    <n v="44201.793310185189"/>
    <n v="44201.789479166669"/>
    <s v="NA"/>
    <s v="NA"/>
    <s v="NA"/>
    <b v="0"/>
    <n v="44201.79791666667"/>
    <n v="44201.793310185189"/>
    <b v="0"/>
    <s v="CWAs"/>
    <s v="NA"/>
    <s v="0125A000001NaBGQA0"/>
    <s v="NA"/>
    <s v="NA"/>
    <s v="NA"/>
    <s v="NA"/>
    <b v="0"/>
    <s v="FL"/>
    <x v="1"/>
    <x v="0"/>
    <b v="0"/>
    <s v="NA"/>
    <b v="1"/>
    <s v="NA"/>
    <s v="NA"/>
    <b v="0"/>
    <n v="1"/>
    <n v="0"/>
    <n v="1"/>
    <n v="1"/>
    <s v="NA"/>
    <s v="NA"/>
    <s v="NA"/>
    <s v="NA"/>
    <n v="1"/>
    <n v="26"/>
    <s v="NA"/>
    <n v="1"/>
  </r>
  <r>
    <b v="0"/>
    <b v="0"/>
    <s v="NA"/>
    <s v="NA"/>
    <s v="NA"/>
    <s v="NA"/>
    <s v="NA"/>
    <x v="1"/>
    <s v="0015A000022SmPFQA0"/>
    <s v="NA"/>
    <x v="0"/>
    <b v="0"/>
    <b v="0"/>
    <x v="3812"/>
    <s v="NA"/>
    <b v="0"/>
    <s v="NA"/>
    <s v="NA"/>
    <s v="NA"/>
    <s v="NA"/>
    <s v="NA"/>
    <s v="NA"/>
    <x v="13"/>
    <b v="0"/>
    <x v="1"/>
    <n v="44245"/>
    <s v="NA"/>
    <x v="0"/>
    <s v="NA"/>
    <x v="805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0.852511574078"/>
    <s v="form handler"/>
    <n v="44230.852511574078"/>
    <n v="44229.874525462961"/>
    <s v="NA"/>
    <s v="NA"/>
    <s v="NA"/>
    <b v="0"/>
    <n v="44245.531238425923"/>
    <n v="44243.923032407409"/>
    <b v="0"/>
    <s v="All Hazards"/>
    <s v="NA"/>
    <s v="0125A000001NaBGQA0"/>
    <s v="NA"/>
    <s v="NA"/>
    <s v="NA"/>
    <s v="NA"/>
    <b v="0"/>
    <s v="MA"/>
    <x v="1"/>
    <x v="0"/>
    <b v="0"/>
    <s v="NA"/>
    <b v="1"/>
    <s v="NA"/>
    <s v="NA"/>
    <b v="0"/>
    <n v="1"/>
    <n v="0"/>
    <n v="3"/>
    <n v="1"/>
    <s v="NA"/>
    <s v="NA"/>
    <s v="NA"/>
    <s v="NA"/>
    <n v="1"/>
    <n v="131"/>
    <s v="NA"/>
    <n v="1"/>
  </r>
  <r>
    <b v="0"/>
    <b v="0"/>
    <s v="NA"/>
    <s v="NA"/>
    <s v="NA"/>
    <s v="Washington"/>
    <s v="NA"/>
    <x v="1"/>
    <s v="0013100001gYI3JAAW"/>
    <s v="NA"/>
    <x v="0"/>
    <b v="0"/>
    <b v="0"/>
    <x v="3813"/>
    <s v="NA"/>
    <b v="0"/>
    <s v="NA"/>
    <s v="NA"/>
    <s v="NA"/>
    <s v="NA"/>
    <s v="NA"/>
    <s v="NA"/>
    <x v="13"/>
    <b v="0"/>
    <x v="1"/>
    <n v="44260"/>
    <s v="NA"/>
    <x v="0"/>
    <s v="NA"/>
    <x v="805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57.888101851851"/>
    <s v="form handler"/>
    <n v="44157.888090277775"/>
    <n v="44121.01116898148"/>
    <s v="NA"/>
    <s v="Bing Natural Search"/>
    <s v="NA"/>
    <b v="0"/>
    <n v="44158.029513888891"/>
    <n v="44243.776828703703"/>
    <b v="0"/>
    <s v="All Hazards"/>
    <s v="NA"/>
    <s v="0125A000001NaBGQA0"/>
    <s v="NA"/>
    <s v="NA"/>
    <s v="NA"/>
    <s v="NA"/>
    <b v="0"/>
    <s v="VA"/>
    <x v="1"/>
    <x v="0"/>
    <b v="0"/>
    <s v="NA"/>
    <b v="1"/>
    <s v="NA"/>
    <s v="NA"/>
    <b v="0"/>
    <n v="1"/>
    <n v="0"/>
    <n v="3"/>
    <n v="1"/>
    <s v="NA"/>
    <s v="NA"/>
    <s v="NA"/>
    <s v="NA"/>
    <n v="1"/>
    <n v="216"/>
    <s v="NA"/>
    <n v="1"/>
  </r>
  <r>
    <b v="0"/>
    <b v="0"/>
    <s v="NA"/>
    <s v="NA"/>
    <s v="NA"/>
    <s v="NA"/>
    <s v="NA"/>
    <x v="1"/>
    <s v="0015A00002DUo6WQAT"/>
    <s v="0065A00001dBACQQA4"/>
    <x v="0"/>
    <b v="0"/>
    <b v="0"/>
    <x v="3814"/>
    <s v="NA"/>
    <b v="0"/>
    <s v="NA"/>
    <s v="NA"/>
    <s v="NA"/>
    <s v="NA"/>
    <s v="NA"/>
    <s v="NA"/>
    <x v="13"/>
    <b v="0"/>
    <x v="1"/>
    <n v="44225"/>
    <s v="NA"/>
    <x v="0"/>
    <s v="NA"/>
    <x v="805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4.825416666667"/>
    <s v="form handler"/>
    <n v="44224.825416666667"/>
    <n v="44200.733495370368"/>
    <s v="NA"/>
    <s v="Google Natural Search"/>
    <s v="NA"/>
    <b v="0"/>
    <n v="44224.878645833334"/>
    <n v="44224.878645833334"/>
    <b v="0"/>
    <s v="All Hazards"/>
    <s v="NA"/>
    <s v="0125A000001NaBGQA0"/>
    <s v="NA"/>
    <s v="NA"/>
    <s v="NA"/>
    <s v="NA"/>
    <b v="0"/>
    <s v="CA"/>
    <x v="1"/>
    <x v="0"/>
    <b v="0"/>
    <s v="NA"/>
    <b v="1"/>
    <s v="NA"/>
    <s v="NA"/>
    <b v="0"/>
    <n v="1"/>
    <n v="1"/>
    <n v="1"/>
    <n v="1"/>
    <s v="NA"/>
    <s v="NA"/>
    <s v="NA"/>
    <s v="NA"/>
    <n v="1"/>
    <n v="168"/>
    <s v="NA"/>
    <n v="1"/>
  </r>
  <r>
    <b v="0"/>
    <b v="0"/>
    <s v="NA"/>
    <s v="NA"/>
    <s v="NA"/>
    <s v="NA"/>
    <s v="NA"/>
    <x v="1"/>
    <s v="0016e00002YfJeJAAV"/>
    <s v="NA"/>
    <x v="27"/>
    <b v="0"/>
    <b v="0"/>
    <x v="3815"/>
    <s v="NA"/>
    <b v="0"/>
    <s v="NA"/>
    <s v="NA"/>
    <s v="NA"/>
    <s v="NA"/>
    <s v="NA"/>
    <s v="NA"/>
    <x v="13"/>
    <b v="0"/>
    <x v="1"/>
    <n v="44340"/>
    <s v="NA"/>
    <x v="0"/>
    <s v="NA"/>
    <x v="8053"/>
    <x v="0"/>
    <x v="2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42.441446759258"/>
    <s v="form handler"/>
    <n v="44242.441446759258"/>
    <n v="44242.43959490741"/>
    <s v="NA"/>
    <s v="NA"/>
    <s v="NA"/>
    <b v="0"/>
    <n v="44339.388923611114"/>
    <n v="44339.388877314814"/>
    <b v="0"/>
    <s v="All Hazards"/>
    <s v="NA"/>
    <s v="0125A000001NaBGQA0"/>
    <s v="NA"/>
    <s v="NA"/>
    <s v="NA"/>
    <s v="NA"/>
    <b v="0"/>
    <s v="."/>
    <x v="1"/>
    <x v="0"/>
    <b v="0"/>
    <s v="NA"/>
    <b v="1"/>
    <s v="NA"/>
    <s v="NA"/>
    <b v="0"/>
    <n v="1"/>
    <n v="0"/>
    <n v="1"/>
    <n v="1"/>
    <s v="NA"/>
    <s v="NA"/>
    <s v="NA"/>
    <s v="NA"/>
    <n v="1"/>
    <n v="41"/>
    <s v="NA"/>
    <n v="1"/>
  </r>
  <r>
    <b v="0"/>
    <b v="0"/>
    <s v="NA"/>
    <s v="NA"/>
    <s v="NA"/>
    <s v="NA"/>
    <s v="NA"/>
    <x v="1"/>
    <s v="0015A000022SmPFQA0"/>
    <s v="NA"/>
    <x v="0"/>
    <b v="0"/>
    <b v="0"/>
    <x v="3816"/>
    <s v="NA"/>
    <b v="0"/>
    <s v="NA"/>
    <s v="NA"/>
    <s v="NA"/>
    <s v="NA"/>
    <s v="NA"/>
    <s v="NA"/>
    <x v="13"/>
    <b v="0"/>
    <x v="1"/>
    <n v="44336"/>
    <s v="NA"/>
    <x v="0"/>
    <s v="NA"/>
    <x v="8054"/>
    <x v="0"/>
    <x v="1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4.003287037034"/>
    <s v="form handler"/>
    <n v="44204.003287037034"/>
    <n v="44203.833518518521"/>
    <s v="NA"/>
    <s v="Bing Natural Search"/>
    <s v="NA"/>
    <b v="0"/>
    <n v="44335.784398148149"/>
    <n v="44334.576111111113"/>
    <b v="0"/>
    <s v="All Hazards"/>
    <s v="NA"/>
    <s v="0125A000001NaBGQA0"/>
    <s v="NA"/>
    <s v="NA"/>
    <s v="NA"/>
    <s v="NA"/>
    <b v="0"/>
    <s v="NV"/>
    <x v="1"/>
    <x v="0"/>
    <b v="0"/>
    <s v="NA"/>
    <b v="1"/>
    <s v="NA"/>
    <s v="NA"/>
    <b v="0"/>
    <n v="1"/>
    <n v="0"/>
    <n v="1"/>
    <n v="1"/>
    <s v="NA"/>
    <s v="NA"/>
    <s v="NA"/>
    <s v="NA"/>
    <n v="1"/>
    <n v="12"/>
    <s v="NA"/>
    <n v="1"/>
  </r>
  <r>
    <b v="0"/>
    <b v="0"/>
    <s v="NA"/>
    <s v="NA"/>
    <s v="NA"/>
    <s v="NA"/>
    <s v="NA"/>
    <x v="1"/>
    <s v="0015A000022SmPFQA0"/>
    <s v="NA"/>
    <x v="0"/>
    <b v="0"/>
    <b v="0"/>
    <x v="3817"/>
    <s v="NA"/>
    <b v="0"/>
    <s v="NA"/>
    <s v="NA"/>
    <s v="NA"/>
    <s v="NA"/>
    <s v="NA"/>
    <s v="NA"/>
    <x v="13"/>
    <b v="0"/>
    <x v="1"/>
    <n v="44328"/>
    <s v="NA"/>
    <x v="0"/>
    <s v="NA"/>
    <x v="8055"/>
    <x v="0"/>
    <x v="1"/>
    <b v="0"/>
    <x v="0"/>
    <x v="0"/>
    <s v="0125A000001NaBG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64.595092592594"/>
    <s v="form handler"/>
    <n v="44264.595092592594"/>
    <n v="43966.424953703703"/>
    <s v="NA"/>
    <s v="NA"/>
    <s v="NA"/>
    <b v="0"/>
    <n v="44264.59511574074"/>
    <n v="44295.912199074075"/>
    <b v="0"/>
    <s v="All Hazards"/>
    <s v="NA"/>
    <s v="0125A000001NaBGQA0"/>
    <s v="NA"/>
    <s v="NA"/>
    <s v="NA"/>
    <s v="NA"/>
    <b v="0"/>
    <s v="MA"/>
    <x v="1"/>
    <x v="0"/>
    <b v="0"/>
    <s v="NA"/>
    <b v="1"/>
    <s v="NA"/>
    <s v="NA"/>
    <b v="0"/>
    <n v="1"/>
    <n v="0"/>
    <n v="1"/>
    <n v="1"/>
    <s v="NA"/>
    <s v="NA"/>
    <s v="NA"/>
    <s v="NA"/>
    <n v="1"/>
    <n v="0"/>
    <s v="NA"/>
    <n v="1"/>
  </r>
  <r>
    <b v="0"/>
    <b v="0"/>
    <s v="NA"/>
    <s v="NA"/>
    <s v="NA"/>
    <s v="Virginia Beach"/>
    <s v="NA"/>
    <x v="1"/>
    <s v="0015A00002TDToWQAX"/>
    <s v="NA"/>
    <x v="0"/>
    <b v="0"/>
    <b v="0"/>
    <x v="3818"/>
    <s v="NA"/>
    <b v="0"/>
    <s v="NA"/>
    <s v="NA"/>
    <s v="NA"/>
    <s v="NA"/>
    <s v="NA"/>
    <s v="NA"/>
    <x v="13"/>
    <b v="0"/>
    <x v="1"/>
    <n v="44217"/>
    <s v="NA"/>
    <x v="0"/>
    <s v="NA"/>
    <x v="8056"/>
    <x v="0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7.760011574072"/>
    <s v="form handler"/>
    <n v="44217.760011574072"/>
    <n v="44217.720902777779"/>
    <s v="NA"/>
    <s v="Google Natural Search"/>
    <s v="NA"/>
    <b v="0"/>
    <n v="44217.862847222219"/>
    <n v="44217.760034722225"/>
    <b v="0"/>
    <s v="CWAs;Explosives;Drugs"/>
    <s v="NA"/>
    <s v="0125A000001NaBGQA0"/>
    <s v="NA"/>
    <s v="NA"/>
    <s v="NA"/>
    <s v="NA"/>
    <b v="0"/>
    <s v="VA"/>
    <x v="1"/>
    <x v="0"/>
    <b v="0"/>
    <s v="NA"/>
    <b v="1"/>
    <s v="NA"/>
    <s v="NA"/>
    <b v="0"/>
    <n v="1"/>
    <n v="0"/>
    <n v="1"/>
    <n v="1"/>
    <s v="NA"/>
    <s v="NA"/>
    <s v="NA"/>
    <s v="NA"/>
    <n v="1"/>
    <n v="49"/>
    <s v="NA"/>
    <n v="1"/>
  </r>
  <r>
    <b v="0"/>
    <b v="0"/>
    <s v="NA"/>
    <s v="NA"/>
    <s v="NA"/>
    <s v="NA"/>
    <s v="NA"/>
    <x v="1"/>
    <s v="0016e00002XSOK8AAP"/>
    <s v="0066e00001dyumxAAA"/>
    <x v="0"/>
    <b v="0"/>
    <b v="0"/>
    <x v="3819"/>
    <s v="NA"/>
    <b v="0"/>
    <s v="NA"/>
    <s v="NA"/>
    <s v="NA"/>
    <s v="NA"/>
    <s v="NA"/>
    <s v="NA"/>
    <x v="13"/>
    <b v="0"/>
    <x v="1"/>
    <n v="44308"/>
    <s v="NA"/>
    <x v="0"/>
    <s v="NA"/>
    <x v="8057"/>
    <x v="0"/>
    <x v="1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188.814143518517"/>
    <s v="form handler"/>
    <n v="44188.814143518517"/>
    <n v="44188.811689814815"/>
    <s v="NA"/>
    <s v="NA"/>
    <s v="NA"/>
    <b v="0"/>
    <n v="44280.061030092591"/>
    <n v="44295.911006944443"/>
    <b v="0"/>
    <s v="All Hazards"/>
    <s v="NA"/>
    <s v="0125A000001NaBGQA0"/>
    <s v="NA"/>
    <s v="NA"/>
    <s v="NA"/>
    <s v="NA"/>
    <b v="0"/>
    <s v="MD"/>
    <x v="1"/>
    <x v="0"/>
    <b v="0"/>
    <s v="NA"/>
    <b v="1"/>
    <s v="NA"/>
    <s v="NA"/>
    <b v="0"/>
    <n v="1"/>
    <n v="1"/>
    <n v="3"/>
    <n v="1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3100001ld4rCAAQ"/>
    <s v="NA"/>
    <x v="0"/>
    <b v="0"/>
    <b v="0"/>
    <x v="3820"/>
    <s v="NA"/>
    <b v="0"/>
    <s v="NA"/>
    <s v="NA"/>
    <s v="NA"/>
    <s v="NA"/>
    <s v="NA"/>
    <s v="NA"/>
    <x v="13"/>
    <b v="0"/>
    <x v="1"/>
    <n v="44218"/>
    <s v="NA"/>
    <x v="0"/>
    <s v="NA"/>
    <x v="8058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93608796296"/>
    <s v="form handler"/>
    <n v="44218.936076388891"/>
    <n v="44218.907939814817"/>
    <s v="NA"/>
    <s v="NA"/>
    <s v="NA"/>
    <b v="0"/>
    <n v="44218.937164351853"/>
    <n v="44218.937430555554"/>
    <b v="0"/>
    <s v="All Hazards"/>
    <s v="NA"/>
    <s v="0125A000001NaBGQA0"/>
    <s v="NA"/>
    <s v="NA"/>
    <s v="NA"/>
    <s v="NA"/>
    <b v="0"/>
    <s v="GA"/>
    <x v="1"/>
    <x v="0"/>
    <b v="0"/>
    <s v="NA"/>
    <b v="1"/>
    <s v="NA"/>
    <s v="NA"/>
    <b v="0"/>
    <n v="1"/>
    <n v="0"/>
    <n v="1"/>
    <n v="1"/>
    <s v="NA"/>
    <s v="NA"/>
    <s v="NA"/>
    <s v="NA"/>
    <n v="1"/>
    <n v="60"/>
    <s v="NA"/>
    <n v="1"/>
  </r>
  <r>
    <b v="0"/>
    <b v="0"/>
    <s v="NA"/>
    <s v="NA"/>
    <s v="NA"/>
    <s v="NA"/>
    <s v="NA"/>
    <x v="1"/>
    <s v="0015A00002Ugg66QAB"/>
    <s v="NA"/>
    <x v="1"/>
    <b v="0"/>
    <b v="0"/>
    <x v="3821"/>
    <s v="NA"/>
    <b v="0"/>
    <s v="NA"/>
    <s v="NA"/>
    <s v="NA"/>
    <s v="NA"/>
    <s v="NA"/>
    <s v="NA"/>
    <x v="13"/>
    <b v="0"/>
    <x v="1"/>
    <n v="44243"/>
    <s v="NA"/>
    <x v="0"/>
    <s v="NA"/>
    <x v="8059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28.739340277774"/>
    <s v="form handler"/>
    <n v="44228.739340277774"/>
    <n v="44222.403877314813"/>
    <s v="NA"/>
    <s v="Google Natural Search"/>
    <s v="NA"/>
    <b v="0"/>
    <n v="44230.356203703705"/>
    <n v="44230.356203703705"/>
    <b v="0"/>
    <s v="CWAs;All Hazards"/>
    <s v="NA"/>
    <s v="0125A000001NaBGQA0"/>
    <s v="NA"/>
    <s v="NA"/>
    <s v="NA"/>
    <s v="NA"/>
    <b v="0"/>
    <s v="Non-US"/>
    <x v="1"/>
    <x v="0"/>
    <b v="0"/>
    <s v="NA"/>
    <b v="1"/>
    <s v="NA"/>
    <s v="NA"/>
    <b v="0"/>
    <n v="1"/>
    <n v="0"/>
    <n v="2"/>
    <n v="1"/>
    <s v="NA"/>
    <s v="NA"/>
    <s v="NA"/>
    <s v="NA"/>
    <n v="1"/>
    <n v="148"/>
    <s v="NA"/>
    <n v="1"/>
  </r>
  <r>
    <b v="0"/>
    <b v="0"/>
    <s v="NA"/>
    <s v="NA"/>
    <s v="NA"/>
    <s v="NA"/>
    <s v="NA"/>
    <x v="1"/>
    <s v="0013100001k7w13AAA"/>
    <s v="NA"/>
    <x v="0"/>
    <b v="0"/>
    <b v="0"/>
    <x v="3822"/>
    <s v="NA"/>
    <b v="0"/>
    <s v="NA"/>
    <s v="NA"/>
    <s v="NA"/>
    <s v="NA"/>
    <s v="NA"/>
    <s v="NA"/>
    <x v="13"/>
    <b v="0"/>
    <x v="1"/>
    <n v="44218"/>
    <s v="NA"/>
    <x v="0"/>
    <s v="NA"/>
    <x v="8060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8.830648148149"/>
    <s v="form handler"/>
    <n v="44218.830636574072"/>
    <n v="44218.827708333331"/>
    <s v="NA"/>
    <s v="Google Natural Search"/>
    <s v="NA"/>
    <b v="0"/>
    <n v="44218.835266203707"/>
    <n v="44218.833136574074"/>
    <b v="0"/>
    <s v="All Hazards"/>
    <s v="NA"/>
    <s v="0125A000001NaBGQA0"/>
    <s v="NA"/>
    <s v="NA"/>
    <s v="NA"/>
    <s v="NA"/>
    <b v="0"/>
    <s v="SC"/>
    <x v="1"/>
    <x v="0"/>
    <b v="0"/>
    <s v="NA"/>
    <b v="1"/>
    <s v="NA"/>
    <s v="NA"/>
    <b v="0"/>
    <n v="1"/>
    <n v="0"/>
    <n v="1"/>
    <n v="1"/>
    <s v="NA"/>
    <s v="NA"/>
    <s v="NA"/>
    <s v="NA"/>
    <n v="1"/>
    <n v="60"/>
    <s v="NA"/>
    <n v="1"/>
  </r>
  <r>
    <b v="0"/>
    <b v="0"/>
    <s v="NA"/>
    <s v="NA"/>
    <s v="NA"/>
    <s v="Philadelphia"/>
    <s v="NA"/>
    <x v="1"/>
    <s v="0015A00002UgtUGQAZ"/>
    <s v="NA"/>
    <x v="0"/>
    <b v="0"/>
    <b v="0"/>
    <x v="3823"/>
    <s v="NA"/>
    <b v="0"/>
    <s v="NA"/>
    <s v="NA"/>
    <s v="NA"/>
    <s v="NA"/>
    <s v="NA"/>
    <s v="NA"/>
    <x v="13"/>
    <b v="0"/>
    <x v="1"/>
    <n v="44245"/>
    <s v="NA"/>
    <x v="0"/>
    <s v="NA"/>
    <x v="8061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42.936562499999"/>
    <s v="form handler"/>
    <n v="44242.936550925922"/>
    <n v="44242.805891203701"/>
    <s v="NA"/>
    <s v="Google Natural Search"/>
    <s v="NA"/>
    <b v="0"/>
    <n v="44243.813518518517"/>
    <n v="44242.936585648145"/>
    <b v="0"/>
    <s v="Drugs"/>
    <s v="NA"/>
    <s v="0125A000001NaBGQA0"/>
    <s v="NA"/>
    <s v="NA"/>
    <s v="NA"/>
    <s v="NA"/>
    <b v="0"/>
    <s v="PA"/>
    <x v="1"/>
    <x v="0"/>
    <b v="0"/>
    <s v="NA"/>
    <b v="1"/>
    <s v="NA"/>
    <s v="NA"/>
    <b v="0"/>
    <n v="1"/>
    <n v="0"/>
    <n v="1"/>
    <n v="1"/>
    <s v="NA"/>
    <s v="NA"/>
    <s v="NA"/>
    <s v="NA"/>
    <n v="1"/>
    <n v="43"/>
    <s v="NA"/>
    <n v="1"/>
  </r>
  <r>
    <b v="0"/>
    <b v="0"/>
    <s v="NA"/>
    <s v="NA"/>
    <s v="NA"/>
    <s v="NA"/>
    <s v="NA"/>
    <x v="1"/>
    <s v="0016e00002ZxQnGAAV"/>
    <s v="NA"/>
    <x v="5"/>
    <b v="0"/>
    <b v="0"/>
    <x v="3824"/>
    <s v="NA"/>
    <b v="0"/>
    <s v="NA"/>
    <s v="NA"/>
    <s v="NA"/>
    <s v="NA"/>
    <s v="NA"/>
    <s v="NA"/>
    <x v="13"/>
    <b v="0"/>
    <x v="1"/>
    <n v="44376"/>
    <s v="NA"/>
    <x v="0"/>
    <s v="NA"/>
    <x v="8062"/>
    <x v="0"/>
    <x v="1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8.896261574075"/>
    <s v="form handler"/>
    <n v="44208.896261574075"/>
    <n v="44208.891944444447"/>
    <s v="908 mass spectrometry"/>
    <s v="Bing Natural Search"/>
    <s v="NA"/>
    <b v="0"/>
    <n v="44354.826342592591"/>
    <n v="44295.911180555559"/>
    <b v="0"/>
    <s v="All Hazards"/>
    <s v="NA"/>
    <s v="0125A000001NaBGQA0"/>
    <s v="NA"/>
    <s v="NA"/>
    <s v="NA"/>
    <s v="NA"/>
    <b v="0"/>
    <s v="Manitoba"/>
    <x v="1"/>
    <x v="0"/>
    <b v="0"/>
    <s v="NA"/>
    <b v="1"/>
    <s v="NA"/>
    <s v="NA"/>
    <b v="0"/>
    <n v="1"/>
    <n v="0"/>
    <n v="2"/>
    <n v="1"/>
    <s v="NA"/>
    <s v="NA"/>
    <s v="NA"/>
    <s v="NA"/>
    <n v="1"/>
    <n v="2"/>
    <s v="NA"/>
    <n v="1"/>
  </r>
  <r>
    <b v="0"/>
    <b v="0"/>
    <s v="NA"/>
    <s v="NA"/>
    <s v="NA"/>
    <s v="NA"/>
    <s v="NA"/>
    <x v="1"/>
    <s v="0015A00002UgNA8QAN"/>
    <s v="NA"/>
    <x v="0"/>
    <b v="0"/>
    <b v="0"/>
    <x v="3825"/>
    <s v="NA"/>
    <b v="0"/>
    <s v="NA"/>
    <s v="NA"/>
    <s v="NA"/>
    <s v="NA"/>
    <s v="NA"/>
    <s v="NA"/>
    <x v="13"/>
    <b v="0"/>
    <x v="1"/>
    <n v="44272"/>
    <s v="NA"/>
    <x v="0"/>
    <s v="NA"/>
    <x v="8063"/>
    <x v="0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64.633576388886"/>
    <s v="form handler"/>
    <n v="44264.633576388886"/>
    <n v="44264.63108796296"/>
    <s v="NA"/>
    <s v="Google Natural Search"/>
    <s v="NA"/>
    <b v="0"/>
    <n v="44264.709236111114"/>
    <n v="44264.709108796298"/>
    <b v="0"/>
    <s v="All Hazards"/>
    <s v="NA"/>
    <s v="0125A000001NaBGQA0"/>
    <s v="NA"/>
    <s v="NA"/>
    <s v="NA"/>
    <s v="NA"/>
    <b v="0"/>
    <s v="GA"/>
    <x v="1"/>
    <x v="0"/>
    <b v="0"/>
    <s v="NA"/>
    <b v="1"/>
    <s v="NA"/>
    <s v="NA"/>
    <b v="0"/>
    <n v="1"/>
    <n v="0"/>
    <n v="2"/>
    <n v="1"/>
    <s v="NA"/>
    <s v="NA"/>
    <s v="NA"/>
    <s v="NA"/>
    <n v="1"/>
    <n v="51"/>
    <s v="NA"/>
    <n v="1"/>
  </r>
  <r>
    <b v="0"/>
    <b v="0"/>
    <s v="NA"/>
    <s v="NA"/>
    <s v="NA"/>
    <s v="NA"/>
    <s v="NA"/>
    <x v="1"/>
    <s v="0015A00002Ui1vFQAR"/>
    <s v="0065A00001dKJV8QAO"/>
    <x v="0"/>
    <b v="0"/>
    <b v="0"/>
    <x v="3826"/>
    <s v="NA"/>
    <b v="0"/>
    <s v="NA"/>
    <s v="NA"/>
    <s v="NA"/>
    <s v="NA"/>
    <s v="NA"/>
    <s v="NA"/>
    <x v="13"/>
    <b v="0"/>
    <x v="1"/>
    <n v="44255"/>
    <s v="NA"/>
    <x v="0"/>
    <s v="NA"/>
    <x v="8064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01.650150462963"/>
    <s v="form handler"/>
    <n v="44201.650127314817"/>
    <n v="44201.650150462963"/>
    <s v="NA"/>
    <s v="NA"/>
    <s v="NA"/>
    <b v="0"/>
    <n v="44231.842789351853"/>
    <n v="44201.650138888886"/>
    <b v="0"/>
    <s v="Drugs"/>
    <s v="NA"/>
    <s v="0125A000001NaBGQA0"/>
    <s v="NA"/>
    <s v="NA"/>
    <s v="NA"/>
    <s v="NA"/>
    <b v="0"/>
    <s v="MN"/>
    <x v="1"/>
    <x v="0"/>
    <b v="0"/>
    <s v="NA"/>
    <b v="1"/>
    <s v="NA"/>
    <s v="NA"/>
    <b v="0"/>
    <n v="1"/>
    <n v="1"/>
    <n v="2"/>
    <n v="1"/>
    <s v="NA"/>
    <s v="NA"/>
    <s v="NA"/>
    <s v="NA"/>
    <n v="1"/>
    <n v="95"/>
    <s v="NA"/>
    <n v="1"/>
  </r>
  <r>
    <b v="0"/>
    <b v="0"/>
    <s v="NA"/>
    <s v="NA"/>
    <s v="NA"/>
    <s v="NA"/>
    <s v="NA"/>
    <x v="1"/>
    <s v="0015A00002UhTZ5QAN"/>
    <s v="0065A00001dIz0PQAS"/>
    <x v="0"/>
    <b v="0"/>
    <b v="0"/>
    <x v="2619"/>
    <s v="NA"/>
    <b v="0"/>
    <s v="NA"/>
    <s v="NA"/>
    <s v="NA"/>
    <s v="NA"/>
    <s v="NA"/>
    <s v="NA"/>
    <x v="13"/>
    <b v="0"/>
    <x v="1"/>
    <n v="44250"/>
    <s v="NA"/>
    <x v="0"/>
    <s v="NA"/>
    <x v="8065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49.705069444448"/>
    <s v="form handler"/>
    <n v="44249.705057870371"/>
    <n v="44249.696192129632"/>
    <s v="NA"/>
    <s v="NA"/>
    <s v="NA"/>
    <b v="0"/>
    <n v="44249.715856481482"/>
    <n v="44249.714641203704"/>
    <b v="0"/>
    <s v="Drugs"/>
    <s v="NA"/>
    <s v="0125A000001NaBGQA0"/>
    <s v="NA"/>
    <s v="NA"/>
    <s v="NA"/>
    <s v="NA"/>
    <b v="0"/>
    <s v="CA"/>
    <x v="1"/>
    <x v="0"/>
    <b v="0"/>
    <s v="NA"/>
    <b v="1"/>
    <s v="NA"/>
    <s v="NA"/>
    <b v="0"/>
    <n v="1"/>
    <n v="1"/>
    <n v="2"/>
    <n v="1"/>
    <s v="NA"/>
    <s v="NA"/>
    <s v="NA"/>
    <s v="NA"/>
    <n v="1"/>
    <n v="269"/>
    <s v="NA"/>
    <n v="1"/>
  </r>
  <r>
    <b v="0"/>
    <b v="0"/>
    <s v="NA"/>
    <s v="NA"/>
    <s v="NA"/>
    <s v="NA"/>
    <s v="NA"/>
    <x v="1"/>
    <s v="0015A000022SmPFQA0"/>
    <s v="NA"/>
    <x v="0"/>
    <b v="0"/>
    <b v="0"/>
    <x v="3827"/>
    <s v="NA"/>
    <b v="0"/>
    <s v="NA"/>
    <s v="NA"/>
    <s v="NA"/>
    <s v="NA"/>
    <s v="NA"/>
    <s v="NA"/>
    <x v="13"/>
    <b v="0"/>
    <x v="1"/>
    <n v="44280"/>
    <s v="NA"/>
    <x v="0"/>
    <s v="NA"/>
    <x v="8066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03.993414351855"/>
    <s v="form handler"/>
    <n v="44203.993414351855"/>
    <n v="44200.675023148149"/>
    <s v="NA"/>
    <s v="Bing Natural Search"/>
    <s v="NA"/>
    <b v="0"/>
    <n v="44272.735092592593"/>
    <n v="44272.619293981479"/>
    <b v="0"/>
    <s v="Drugs"/>
    <s v="NA"/>
    <s v="0125A000001NaBGQA0"/>
    <s v="NA"/>
    <s v="NA"/>
    <s v="NA"/>
    <s v="NA"/>
    <b v="0"/>
    <s v="NV"/>
    <x v="1"/>
    <x v="0"/>
    <b v="0"/>
    <s v="NA"/>
    <b v="1"/>
    <s v="NA"/>
    <s v="NA"/>
    <b v="0"/>
    <n v="1"/>
    <n v="0"/>
    <n v="1"/>
    <n v="1"/>
    <s v="NA"/>
    <s v="NA"/>
    <s v="NA"/>
    <s v="NA"/>
    <n v="1"/>
    <n v="88"/>
    <s v="NA"/>
    <n v="1"/>
  </r>
  <r>
    <b v="0"/>
    <b v="0"/>
    <s v="NA"/>
    <s v="NA"/>
    <s v="NA"/>
    <s v="NA"/>
    <s v="NA"/>
    <x v="1"/>
    <s v="0015A00002UheACQAZ"/>
    <s v="NA"/>
    <x v="0"/>
    <b v="0"/>
    <b v="0"/>
    <x v="3828"/>
    <s v="NA"/>
    <b v="0"/>
    <s v="NA"/>
    <s v="NA"/>
    <s v="NA"/>
    <s v="NA"/>
    <s v="NA"/>
    <s v="NA"/>
    <x v="13"/>
    <b v="0"/>
    <x v="1"/>
    <n v="44251"/>
    <s v="NA"/>
    <x v="0"/>
    <s v="NA"/>
    <x v="8067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50.772592592592"/>
    <s v="form handler"/>
    <n v="44250.772592592592"/>
    <n v="44250.77144675926"/>
    <s v="NA"/>
    <s v="NA"/>
    <s v="NA"/>
    <b v="0"/>
    <n v="44250.87767361111"/>
    <n v="44250.772592592592"/>
    <b v="0"/>
    <s v="Drugs"/>
    <s v="NA"/>
    <s v="0125A000001NaBGQA0"/>
    <s v="NA"/>
    <s v="NA"/>
    <s v="NA"/>
    <s v="NA"/>
    <b v="0"/>
    <s v="FL"/>
    <x v="1"/>
    <x v="0"/>
    <b v="0"/>
    <s v="NA"/>
    <b v="1"/>
    <s v="NA"/>
    <s v="NA"/>
    <b v="0"/>
    <n v="1"/>
    <n v="0"/>
    <n v="1"/>
    <n v="1"/>
    <s v="NA"/>
    <s v="NA"/>
    <s v="NA"/>
    <s v="NA"/>
    <n v="1"/>
    <n v="100"/>
    <s v="NA"/>
    <n v="1"/>
  </r>
  <r>
    <b v="0"/>
    <b v="0"/>
    <s v="NA"/>
    <s v="NA"/>
    <s v="NA"/>
    <s v="NA"/>
    <s v="NA"/>
    <x v="1"/>
    <s v="0015A00001ztgWoQAI"/>
    <s v="NA"/>
    <x v="0"/>
    <b v="0"/>
    <b v="0"/>
    <x v="3829"/>
    <s v="NA"/>
    <b v="0"/>
    <s v="NA"/>
    <s v="NA"/>
    <s v="NA"/>
    <s v="NA"/>
    <s v="NA"/>
    <s v="NA"/>
    <x v="13"/>
    <b v="0"/>
    <x v="1"/>
    <n v="44201"/>
    <s v="NA"/>
    <x v="0"/>
    <s v="NA"/>
    <x v="8068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00.753472222219"/>
    <s v="form handler"/>
    <n v="44200.753460648149"/>
    <n v="44048.852314814816"/>
    <s v="NA"/>
    <s v="NA"/>
    <s v="NA"/>
    <b v="0"/>
    <n v="44200.753541666665"/>
    <n v="44200.753553240742"/>
    <b v="0"/>
    <s v="All Hazards"/>
    <s v="NA"/>
    <s v="0125A000001NaBGQA0"/>
    <s v="NA"/>
    <s v="NA"/>
    <s v="NA"/>
    <s v="NA"/>
    <b v="0"/>
    <s v="AK"/>
    <x v="1"/>
    <x v="0"/>
    <b v="0"/>
    <s v="NA"/>
    <b v="1"/>
    <s v="NA"/>
    <s v="NA"/>
    <b v="0"/>
    <n v="1"/>
    <n v="0"/>
    <n v="1"/>
    <n v="1"/>
    <s v="NA"/>
    <s v="NA"/>
    <s v="NA"/>
    <s v="NA"/>
    <n v="1"/>
    <n v="51"/>
    <s v="NA"/>
    <n v="1"/>
  </r>
  <r>
    <b v="0"/>
    <b v="0"/>
    <s v="NA"/>
    <s v="NA"/>
    <s v="NA"/>
    <s v="Eielson AFB"/>
    <s v="NA"/>
    <x v="1"/>
    <s v="0015A00002TDIEQQA5"/>
    <s v="0065A00001csGBYQA2"/>
    <x v="0"/>
    <b v="0"/>
    <b v="0"/>
    <x v="3830"/>
    <s v="NA"/>
    <b v="0"/>
    <s v="NA"/>
    <s v="NA"/>
    <s v="NA"/>
    <s v="NA"/>
    <s v="NA"/>
    <s v="NA"/>
    <x v="13"/>
    <b v="0"/>
    <x v="1"/>
    <n v="44216"/>
    <s v="NA"/>
    <x v="0"/>
    <s v="NA"/>
    <x v="8069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15.840416666666"/>
    <s v="form handler"/>
    <n v="44215.840405092589"/>
    <n v="44215.754664351851"/>
    <s v="NA"/>
    <s v="NA"/>
    <s v="NA"/>
    <b v="0"/>
    <n v="44215.840416666666"/>
    <n v="44215.840416666666"/>
    <b v="0"/>
    <s v="CWAs;Drugs;All Hazards"/>
    <s v="NA"/>
    <s v="0125A000001NaBGQA0"/>
    <s v="NA"/>
    <s v="NA"/>
    <s v="NA"/>
    <s v="NA"/>
    <b v="0"/>
    <s v="AK"/>
    <x v="1"/>
    <x v="0"/>
    <b v="0"/>
    <s v="NA"/>
    <b v="1"/>
    <s v="NA"/>
    <s v="NA"/>
    <b v="0"/>
    <n v="1"/>
    <n v="1"/>
    <n v="1"/>
    <n v="1"/>
    <s v="NA"/>
    <s v="NA"/>
    <s v="NA"/>
    <s v="NA"/>
    <n v="1"/>
    <n v="30"/>
    <s v="NA"/>
    <n v="1"/>
  </r>
  <r>
    <b v="0"/>
    <b v="0"/>
    <s v="NA"/>
    <s v="NA"/>
    <s v="NA"/>
    <s v="NA"/>
    <s v="NA"/>
    <x v="1"/>
    <s v="0015A00002TDIEQQA5"/>
    <s v="NA"/>
    <x v="0"/>
    <b v="0"/>
    <b v="0"/>
    <x v="3831"/>
    <s v="NA"/>
    <b v="0"/>
    <s v="NA"/>
    <s v="NA"/>
    <s v="NA"/>
    <s v="NA"/>
    <s v="NA"/>
    <s v="NA"/>
    <x v="13"/>
    <b v="0"/>
    <x v="1"/>
    <n v="44217"/>
    <s v="NA"/>
    <x v="0"/>
    <s v="NA"/>
    <x v="8070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16.938773148147"/>
    <s v="form handler"/>
    <n v="44216.938773148147"/>
    <n v="44216.938773148147"/>
    <s v="NA"/>
    <s v="NA"/>
    <s v="NA"/>
    <b v="0"/>
    <n v="44216.986458333333"/>
    <n v="44216.986458333333"/>
    <b v="0"/>
    <s v="CWAs;Drugs;All Hazards"/>
    <s v="NA"/>
    <s v="0125A000001NaBGQA0"/>
    <s v="NA"/>
    <s v="NA"/>
    <s v="NA"/>
    <s v="NA"/>
    <b v="0"/>
    <s v="AK"/>
    <x v="1"/>
    <x v="0"/>
    <b v="0"/>
    <s v="NA"/>
    <b v="1"/>
    <s v="NA"/>
    <s v="NA"/>
    <b v="0"/>
    <n v="1"/>
    <n v="0"/>
    <n v="2"/>
    <n v="1"/>
    <s v="NA"/>
    <s v="NA"/>
    <s v="NA"/>
    <s v="NA"/>
    <n v="1"/>
    <n v="215"/>
    <s v="NA"/>
    <n v="1"/>
  </r>
  <r>
    <b v="0"/>
    <b v="0"/>
    <s v="NA"/>
    <s v="NA"/>
    <s v="NA"/>
    <s v="Edensburg"/>
    <s v="NA"/>
    <x v="1"/>
    <s v="0015A00002UeWdHQAV"/>
    <s v="NA"/>
    <x v="0"/>
    <b v="0"/>
    <b v="0"/>
    <x v="3832"/>
    <s v="NA"/>
    <b v="0"/>
    <s v="NA"/>
    <s v="NA"/>
    <s v="NA"/>
    <s v="NA"/>
    <s v="NA"/>
    <s v="NA"/>
    <x v="13"/>
    <b v="0"/>
    <x v="1"/>
    <n v="44223"/>
    <s v="NA"/>
    <x v="0"/>
    <s v="NA"/>
    <x v="8071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6.795115740744"/>
    <s v="landing page"/>
    <n v="44216.795115740744"/>
    <n v="44216.794398148151"/>
    <s v="NA"/>
    <s v="NA"/>
    <s v="NA"/>
    <b v="0"/>
    <n v="44222.75"/>
    <n v="44216.798206018517"/>
    <b v="0"/>
    <s v="All Hazards"/>
    <s v="NA"/>
    <s v="0125A000001NaBGQA0"/>
    <s v="NA"/>
    <s v="NA"/>
    <s v="NA"/>
    <s v="NA"/>
    <b v="0"/>
    <s v="PA"/>
    <x v="1"/>
    <x v="0"/>
    <b v="0"/>
    <s v="NA"/>
    <b v="1"/>
    <s v="NA"/>
    <s v="NA"/>
    <b v="0"/>
    <n v="1"/>
    <n v="0"/>
    <n v="2"/>
    <n v="1"/>
    <s v="NA"/>
    <s v="NA"/>
    <s v="NA"/>
    <s v="NA"/>
    <n v="1"/>
    <n v="113"/>
    <s v="NA"/>
    <n v="1"/>
  </r>
  <r>
    <b v="0"/>
    <b v="0"/>
    <s v="NA"/>
    <s v="NA"/>
    <s v="NA"/>
    <s v="NA"/>
    <s v="NA"/>
    <x v="1"/>
    <s v="0015A00002RgX41QAF"/>
    <s v="NA"/>
    <x v="14"/>
    <b v="0"/>
    <b v="0"/>
    <x v="3833"/>
    <s v="NA"/>
    <b v="0"/>
    <s v="NA"/>
    <s v="NA"/>
    <s v="NA"/>
    <s v="NA"/>
    <s v="NA"/>
    <s v="NA"/>
    <x v="12"/>
    <b v="0"/>
    <x v="1"/>
    <n v="44300"/>
    <s v="NA"/>
    <x v="0"/>
    <s v="NA"/>
    <x v="8072"/>
    <x v="0"/>
    <x v="4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16.13385416667"/>
    <s v="form handler"/>
    <n v="44216.133842592593"/>
    <n v="44209.96533564815"/>
    <s v="NA"/>
    <s v="Google Natural Search"/>
    <s v="NA"/>
    <b v="0"/>
    <n v="44300.041956018518"/>
    <n v="44300.041956018518"/>
    <b v="0"/>
    <s v="Other"/>
    <s v="NA"/>
    <s v="0125A000001ESVdQAO"/>
    <s v="NA"/>
    <s v="NA"/>
    <s v="NA"/>
    <s v="NA"/>
    <b v="0"/>
    <s v="NA"/>
    <x v="1"/>
    <x v="0"/>
    <b v="0"/>
    <s v="NA"/>
    <b v="1"/>
    <s v="NA"/>
    <s v="NA"/>
    <b v="0"/>
    <n v="1"/>
    <n v="0"/>
    <n v="1"/>
    <n v="1"/>
    <s v="NA"/>
    <s v="NA"/>
    <s v="NA"/>
    <s v="NA"/>
    <n v="1"/>
    <n v="87"/>
    <s v="NA"/>
    <n v="1"/>
  </r>
  <r>
    <b v="0"/>
    <b v="0"/>
    <s v="NA"/>
    <s v="NA"/>
    <s v="NA"/>
    <s v="NA"/>
    <s v="NA"/>
    <x v="1"/>
    <s v="0016e00002ZwenwAAB"/>
    <s v="0066e00001eaU29AAE"/>
    <x v="14"/>
    <b v="0"/>
    <b v="0"/>
    <x v="3834"/>
    <s v="Non responsive"/>
    <b v="0"/>
    <s v="NA"/>
    <s v="NA"/>
    <s v="NA"/>
    <s v="NA"/>
    <s v="NA"/>
    <s v="NA"/>
    <x v="12"/>
    <b v="0"/>
    <x v="1"/>
    <n v="44369"/>
    <s v="NA"/>
    <x v="0"/>
    <s v="NA"/>
    <x v="8073"/>
    <x v="0"/>
    <x v="3"/>
    <b v="0"/>
    <x v="0"/>
    <x v="0"/>
    <s v="0125A000001ESVe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183.061215277776"/>
    <s v="form handler"/>
    <n v="44183.061215277776"/>
    <n v="44181.415451388886"/>
    <s v="NA"/>
    <s v="Google Natural Search"/>
    <s v="NA"/>
    <b v="0"/>
    <n v="44351.229675925926"/>
    <n v="44351.229687500003"/>
    <b v="0"/>
    <s v="Proteomics"/>
    <s v="NA"/>
    <s v="0125A000001ESVdQAO"/>
    <s v="NA"/>
    <s v="NA"/>
    <s v="NA"/>
    <s v="NA"/>
    <b v="0"/>
    <s v="NA"/>
    <x v="1"/>
    <x v="0"/>
    <b v="0"/>
    <s v="NA"/>
    <b v="1"/>
    <s v="NA"/>
    <s v="NA"/>
    <b v="0"/>
    <n v="1"/>
    <n v="1"/>
    <n v="2"/>
    <n v="1"/>
    <s v="NA"/>
    <s v="NA"/>
    <s v="NA"/>
    <s v="NA"/>
    <n v="1"/>
    <n v="497"/>
    <s v="NA"/>
    <n v="1"/>
  </r>
  <r>
    <b v="0"/>
    <b v="0"/>
    <s v="NA"/>
    <s v="NA"/>
    <s v="NA"/>
    <s v="Dublin"/>
    <s v="NA"/>
    <x v="1"/>
    <s v="0016e00002ZwUcBAAV"/>
    <s v="0066e00001eaOgsAAE"/>
    <x v="35"/>
    <b v="0"/>
    <b v="0"/>
    <x v="3835"/>
    <s v="NA"/>
    <b v="0"/>
    <s v="NA"/>
    <s v="NA"/>
    <s v="NA"/>
    <s v="NA"/>
    <s v="NA"/>
    <s v="NA"/>
    <x v="12"/>
    <b v="0"/>
    <x v="1"/>
    <n v="44368"/>
    <s v="NA"/>
    <x v="0"/>
    <s v="NA"/>
    <x v="8074"/>
    <x v="0"/>
    <x v="3"/>
    <b v="0"/>
    <x v="0"/>
    <x v="0"/>
    <s v="0125A000001ESVd"/>
    <s v="NA"/>
    <s v="NA"/>
    <s v="NA"/>
    <b v="1"/>
    <s v="NA"/>
    <s v="Thermo"/>
    <s v="QE Plus, HF, HF-X  (NO biopharma)"/>
    <s v="NA"/>
    <b v="1"/>
    <s v="Potential sample submission"/>
    <s v="NA"/>
    <b v="0"/>
    <s v="NA"/>
    <s v="NA"/>
    <s v="NA"/>
    <s v="NA"/>
    <s v="NA"/>
    <n v="43838.699525462966"/>
    <s v="form handler"/>
    <n v="43838.699525462966"/>
    <n v="43838.698252314818"/>
    <s v="NA"/>
    <s v="Google Natural Search"/>
    <s v="NA"/>
    <b v="0"/>
    <n v="44354.656087962961"/>
    <n v="44361.569016203706"/>
    <b v="0"/>
    <s v="Biotherapeutics"/>
    <s v="System"/>
    <s v="0125A000001ESVdQAO"/>
    <s v="NA"/>
    <s v="Native protein analysis"/>
    <s v="NA"/>
    <s v="NA"/>
    <b v="0"/>
    <s v="NA"/>
    <x v="1"/>
    <x v="0"/>
    <b v="0"/>
    <s v="NA"/>
    <b v="1"/>
    <s v="NA"/>
    <s v="NA"/>
    <b v="0"/>
    <n v="1"/>
    <n v="1"/>
    <n v="1"/>
    <n v="1"/>
    <s v="NA"/>
    <s v="NA"/>
    <s v="NA"/>
    <s v="NA"/>
    <n v="1"/>
    <n v="89"/>
    <s v="NA"/>
    <n v="1"/>
  </r>
  <r>
    <b v="0"/>
    <b v="0"/>
    <s v="NA"/>
    <s v="NA"/>
    <s v="NA"/>
    <s v="Hannover"/>
    <s v="NA"/>
    <x v="1"/>
    <s v="0016e00002ZxGzkAAF"/>
    <s v="0066e00001ebNNnAAM"/>
    <x v="6"/>
    <b v="0"/>
    <b v="0"/>
    <x v="3836"/>
    <s v="NA"/>
    <b v="0"/>
    <s v="NA"/>
    <s v="NA"/>
    <s v="NA"/>
    <s v="NA"/>
    <s v="NA"/>
    <s v="NA"/>
    <x v="12"/>
    <b v="0"/>
    <x v="1"/>
    <n v="44375"/>
    <s v="NA"/>
    <x v="0"/>
    <s v="NA"/>
    <x v="8075"/>
    <x v="0"/>
    <x v="3"/>
    <b v="0"/>
    <x v="0"/>
    <x v="0"/>
    <s v="0125A000001ESVd"/>
    <s v="NA"/>
    <s v="NA"/>
    <s v="NA"/>
    <b v="1"/>
    <s v="NA"/>
    <s v="Thermo"/>
    <s v="QE Plus, HF, HF-X  (NO biopharma)"/>
    <s v="NA"/>
    <b v="1"/>
    <s v="NA"/>
    <s v="NA"/>
    <b v="0"/>
    <s v="NA"/>
    <s v="NA"/>
    <s v="NA"/>
    <s v="NA"/>
    <s v="Biomarkers"/>
    <n v="44183.647013888891"/>
    <s v="form handler"/>
    <n v="44183.647002314814"/>
    <n v="44183.622025462966"/>
    <s v="NA"/>
    <s v="NA"/>
    <s v="NA"/>
    <b v="0"/>
    <n v="44183.647048611114"/>
    <n v="44295.910937499997"/>
    <b v="0"/>
    <s v="Metabolomics"/>
    <s v="System"/>
    <s v="0125A000001ESVdQAO"/>
    <s v="NA"/>
    <s v="Small molecule monitoring"/>
    <s v="Metabolomics"/>
    <s v="NA"/>
    <b v="0"/>
    <s v="."/>
    <x v="1"/>
    <x v="0"/>
    <b v="0"/>
    <s v="NA"/>
    <b v="1"/>
    <s v="NA"/>
    <s v="NA"/>
    <b v="0"/>
    <n v="1"/>
    <n v="1"/>
    <n v="1"/>
    <n v="1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78"/>
    <b v="0"/>
    <b v="0"/>
    <x v="3837"/>
    <s v="NA"/>
    <b v="0"/>
    <s v="NA"/>
    <s v="NA"/>
    <s v="NA"/>
    <s v="NA"/>
    <s v="NA"/>
    <s v="NA"/>
    <x v="13"/>
    <b v="0"/>
    <x v="1"/>
    <n v="44343"/>
    <s v="NA"/>
    <x v="0"/>
    <s v="NA"/>
    <x v="807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4.357662037037"/>
    <s v="form handler"/>
    <n v="44214.35765046296"/>
    <n v="44214.355729166666"/>
    <s v="NA"/>
    <s v="NA"/>
    <s v="NA"/>
    <b v="0"/>
    <n v="44340.708333333336"/>
    <n v="44328.437048611115"/>
    <b v="0"/>
    <s v="All Hazards"/>
    <s v="NA"/>
    <s v="0125A000001NaBGQA0"/>
    <s v="NA"/>
    <s v="NA"/>
    <s v="NA"/>
    <s v="NA"/>
    <b v="1"/>
    <s v="Ukraine"/>
    <x v="3"/>
    <x v="0"/>
    <b v="0"/>
    <s v="NA"/>
    <b v="1"/>
    <s v="NA"/>
    <s v="NA"/>
    <b v="0"/>
    <n v="0"/>
    <n v="0"/>
    <n v="2"/>
    <n v="0"/>
    <s v="NA"/>
    <s v="NA"/>
    <s v="NA"/>
    <s v="NA"/>
    <n v="1"/>
    <n v="115"/>
    <s v="NA"/>
    <n v="1"/>
  </r>
  <r>
    <b v="0"/>
    <b v="0"/>
    <s v="NA"/>
    <s v="NA"/>
    <s v="NA"/>
    <s v="NA"/>
    <s v="NA"/>
    <x v="0"/>
    <s v="NA"/>
    <s v="NA"/>
    <x v="139"/>
    <b v="0"/>
    <b v="0"/>
    <x v="3838"/>
    <s v="NA"/>
    <b v="0"/>
    <s v="NA"/>
    <s v="NA"/>
    <s v="NA"/>
    <s v="NA"/>
    <s v="NA"/>
    <s v="NA"/>
    <x v="13"/>
    <b v="0"/>
    <x v="1"/>
    <n v="44297"/>
    <s v="NA"/>
    <x v="0"/>
    <s v="NA"/>
    <x v="807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45.90148148148"/>
    <s v="form handler"/>
    <n v="43845.901469907411"/>
    <n v="43845.892546296294"/>
    <s v="NA"/>
    <s v="NA"/>
    <s v="NA"/>
    <b v="0"/>
    <n v="43888.949953703705"/>
    <n v="44357.704097222224"/>
    <b v="0"/>
    <s v="All Hazard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85"/>
    <s v="NA"/>
    <n v="1"/>
  </r>
  <r>
    <b v="0"/>
    <b v="0"/>
    <s v="NA"/>
    <s v="NA"/>
    <s v="NA"/>
    <s v="NA"/>
    <s v="NA"/>
    <x v="0"/>
    <s v="NA"/>
    <s v="NA"/>
    <x v="0"/>
    <b v="0"/>
    <b v="0"/>
    <x v="3839"/>
    <s v="NA"/>
    <b v="0"/>
    <s v="NA"/>
    <s v="NA"/>
    <s v="NA"/>
    <s v="NA"/>
    <s v="NA"/>
    <s v="NA"/>
    <x v="13"/>
    <b v="0"/>
    <x v="1"/>
    <n v="44297"/>
    <s v="NA"/>
    <x v="0"/>
    <s v="NA"/>
    <x v="807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01.079386574071"/>
    <s v="form handler"/>
    <n v="44201.079386574071"/>
    <n v="44201.073576388888"/>
    <s v="NA"/>
    <s v="Google Natural Search"/>
    <s v="NA"/>
    <b v="0"/>
    <n v="44206.081724537034"/>
    <n v="44295.911111111112"/>
    <b v="0"/>
    <s v="CWAs"/>
    <s v="NA"/>
    <s v="0125A000001NaBGQA0"/>
    <s v="NA"/>
    <s v="NA"/>
    <s v="NA"/>
    <s v="NA"/>
    <b v="1"/>
    <s v="NM"/>
    <x v="3"/>
    <x v="0"/>
    <b v="0"/>
    <s v="NA"/>
    <b v="1"/>
    <s v="NA"/>
    <s v="NA"/>
    <b v="0"/>
    <n v="0"/>
    <n v="0"/>
    <n v="2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33"/>
    <b v="0"/>
    <b v="0"/>
    <x v="3840"/>
    <s v="NA"/>
    <b v="0"/>
    <s v="NA"/>
    <s v="NA"/>
    <s v="NA"/>
    <s v="NA"/>
    <s v="NA"/>
    <s v="NA"/>
    <x v="13"/>
    <b v="0"/>
    <x v="1"/>
    <n v="44341"/>
    <s v="NA"/>
    <x v="0"/>
    <s v="NA"/>
    <x v="807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61.431666666664"/>
    <s v="form handler"/>
    <n v="43861.431666666664"/>
    <n v="43833.435555555552"/>
    <s v="NA"/>
    <s v="Google Natural Search"/>
    <s v="NA"/>
    <b v="0"/>
    <n v="44341.510868055557"/>
    <n v="44343.31790509259"/>
    <b v="0"/>
    <s v="All Hazard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101"/>
    <s v="NA"/>
    <n v="1"/>
  </r>
  <r>
    <b v="0"/>
    <b v="0"/>
    <s v="NA"/>
    <s v="NA"/>
    <s v="NA"/>
    <s v="NA"/>
    <s v="NA"/>
    <x v="0"/>
    <s v="NA"/>
    <s v="NA"/>
    <x v="1"/>
    <b v="0"/>
    <b v="0"/>
    <x v="3841"/>
    <s v="Marketing automation"/>
    <b v="0"/>
    <s v="NA"/>
    <s v="NA"/>
    <s v="NA"/>
    <s v="NA"/>
    <s v="NA"/>
    <s v="NA"/>
    <x v="13"/>
    <b v="0"/>
    <x v="1"/>
    <n v="44374"/>
    <s v="NA"/>
    <x v="0"/>
    <s v="NA"/>
    <x v="808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16.47215277778"/>
    <s v="form handler"/>
    <n v="44116.47215277778"/>
    <n v="44049.519837962966"/>
    <s v="NA"/>
    <s v="NA"/>
    <s v="NA"/>
    <b v="0"/>
    <n v="44374.595451388886"/>
    <n v="44374.588773148149"/>
    <b v="0"/>
    <s v="Other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82"/>
    <s v="NA"/>
    <n v="1"/>
  </r>
  <r>
    <b v="0"/>
    <b v="0"/>
    <s v="NA"/>
    <s v="NA"/>
    <s v="NA"/>
    <s v="Kingston"/>
    <s v="NA"/>
    <x v="0"/>
    <s v="NA"/>
    <s v="NA"/>
    <x v="0"/>
    <b v="0"/>
    <b v="0"/>
    <x v="3842"/>
    <s v="NA"/>
    <b v="0"/>
    <s v="NA"/>
    <s v="NA"/>
    <s v="NA"/>
    <s v="NA"/>
    <s v="NA"/>
    <s v="NA"/>
    <x v="13"/>
    <b v="0"/>
    <x v="1"/>
    <n v="44297"/>
    <s v="NA"/>
    <x v="0"/>
    <s v="NA"/>
    <x v="8081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0.746631944443"/>
    <s v="form handler"/>
    <n v="44210.746631944443"/>
    <n v="44210.739305555559"/>
    <s v="NA"/>
    <s v="Google Natural Search"/>
    <s v="NA"/>
    <b v="0"/>
    <n v="44285.572442129633"/>
    <n v="44354.637337962966"/>
    <b v="0"/>
    <s v="All Hazards"/>
    <s v="NA"/>
    <s v="0125A000001NaBGQA0"/>
    <s v="NA"/>
    <s v="NA"/>
    <s v="NA"/>
    <s v="NA"/>
    <b v="1"/>
    <s v="NY"/>
    <x v="3"/>
    <x v="0"/>
    <b v="0"/>
    <s v="NA"/>
    <b v="1"/>
    <s v="NA"/>
    <s v="NA"/>
    <b v="0"/>
    <n v="0"/>
    <n v="0"/>
    <n v="3"/>
    <n v="0"/>
    <s v="NA"/>
    <s v="NA"/>
    <s v="NA"/>
    <s v="NA"/>
    <n v="1"/>
    <n v="82"/>
    <s v="NA"/>
    <n v="1"/>
  </r>
  <r>
    <b v="0"/>
    <b v="0"/>
    <s v="NA"/>
    <s v="NA"/>
    <s v="NA"/>
    <s v="Perrysburg"/>
    <s v="NA"/>
    <x v="0"/>
    <s v="NA"/>
    <s v="NA"/>
    <x v="0"/>
    <b v="0"/>
    <b v="0"/>
    <x v="3843"/>
    <s v="NA"/>
    <b v="0"/>
    <s v="NA"/>
    <s v="NA"/>
    <s v="NA"/>
    <s v="NA"/>
    <s v="NA"/>
    <s v="NA"/>
    <x v="13"/>
    <b v="0"/>
    <x v="1"/>
    <n v="44343"/>
    <s v="NA"/>
    <x v="0"/>
    <s v="NA"/>
    <x v="8082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3914.641655092593"/>
    <s v="form handler"/>
    <n v="43914.641643518517"/>
    <n v="43914.640821759262"/>
    <s v="NA"/>
    <s v="Google Natural Search"/>
    <s v="NA"/>
    <b v="0"/>
    <n v="44340.708333333336"/>
    <n v="44327.678148148145"/>
    <b v="0"/>
    <s v="All Hazards"/>
    <s v="NA"/>
    <s v="0125A000001NaBGQA0"/>
    <s v="NA"/>
    <s v="NA"/>
    <s v="NA"/>
    <s v="NA"/>
    <b v="1"/>
    <s v="OH"/>
    <x v="3"/>
    <x v="0"/>
    <b v="0"/>
    <s v="NA"/>
    <b v="1"/>
    <s v="NA"/>
    <s v="NA"/>
    <b v="0"/>
    <n v="0"/>
    <n v="0"/>
    <n v="12"/>
    <n v="0"/>
    <s v="NA"/>
    <s v="NA"/>
    <s v="NA"/>
    <s v="NA"/>
    <n v="1"/>
    <n v="110"/>
    <s v="NA"/>
    <n v="1"/>
  </r>
  <r>
    <b v="0"/>
    <b v="0"/>
    <s v="NA"/>
    <s v="NA"/>
    <s v="NA"/>
    <s v="Counter-Narcotic Consultant for 908 Devi"/>
    <s v="NA"/>
    <x v="0"/>
    <s v="NA"/>
    <s v="NA"/>
    <x v="0"/>
    <b v="0"/>
    <b v="0"/>
    <x v="3844"/>
    <s v="NA"/>
    <b v="0"/>
    <s v="NA"/>
    <s v="NA"/>
    <s v="NA"/>
    <s v="NA"/>
    <s v="NA"/>
    <s v="NA"/>
    <x v="13"/>
    <b v="0"/>
    <x v="1"/>
    <n v="44297"/>
    <s v="NA"/>
    <x v="0"/>
    <s v="NA"/>
    <x v="8083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83.595613425925"/>
    <s v="form handler"/>
    <n v="44183.595601851855"/>
    <n v="43519.637407407405"/>
    <s v="NA"/>
    <s v="NA"/>
    <s v="NA"/>
    <b v="0"/>
    <n v="44369.945219907408"/>
    <n v="44369.944953703707"/>
    <b v="0"/>
    <s v="Drugs"/>
    <s v="NA"/>
    <s v="0125A000001NaBGQA0"/>
    <s v="NA"/>
    <s v="NA"/>
    <s v="NA"/>
    <s v="NA"/>
    <b v="1"/>
    <s v="PA"/>
    <x v="3"/>
    <x v="0"/>
    <b v="0"/>
    <s v="NA"/>
    <b v="1"/>
    <s v="NA"/>
    <s v="NA"/>
    <b v="0"/>
    <n v="0"/>
    <n v="0"/>
    <n v="10"/>
    <n v="0"/>
    <s v="NA"/>
    <s v="NA"/>
    <s v="NA"/>
    <s v="NA"/>
    <n v="1"/>
    <n v="157"/>
    <s v="NA"/>
    <n v="1"/>
  </r>
  <r>
    <b v="0"/>
    <b v="0"/>
    <s v="NA"/>
    <s v="NA"/>
    <s v="NA"/>
    <s v="NA"/>
    <s v="NA"/>
    <x v="0"/>
    <s v="NA"/>
    <s v="NA"/>
    <x v="42"/>
    <b v="0"/>
    <b v="0"/>
    <x v="3845"/>
    <s v="NA"/>
    <b v="0"/>
    <s v="NA"/>
    <s v="NA"/>
    <s v="NA"/>
    <s v="NA"/>
    <s v="NA"/>
    <s v="NA"/>
    <x v="13"/>
    <b v="0"/>
    <x v="1"/>
    <n v="44336"/>
    <s v="NA"/>
    <x v="0"/>
    <s v="NA"/>
    <x v="8084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53.736250000002"/>
    <s v="form handler"/>
    <n v="44253.736250000002"/>
    <n v="44253.736250000002"/>
    <s v="NA"/>
    <s v="NA"/>
    <s v="NA"/>
    <b v="0"/>
    <n v="44343.821469907409"/>
    <n v="44343.821469907409"/>
    <b v="0"/>
    <s v="CWA"/>
    <s v="NA"/>
    <s v="0125A000001NaBGQA0"/>
    <s v="NA"/>
    <s v="NA"/>
    <s v="NA"/>
    <s v="NA"/>
    <b v="1"/>
    <s v="Czech Republic"/>
    <x v="3"/>
    <x v="0"/>
    <b v="0"/>
    <s v="NA"/>
    <b v="1"/>
    <s v="NA"/>
    <s v="NA"/>
    <b v="0"/>
    <n v="0"/>
    <n v="0"/>
    <n v="3"/>
    <n v="0"/>
    <s v="NA"/>
    <s v="NA"/>
    <s v="NA"/>
    <s v="NA"/>
    <n v="1"/>
    <n v="379"/>
    <s v="NA"/>
    <n v="1"/>
  </r>
  <r>
    <b v="0"/>
    <b v="0"/>
    <s v="NA"/>
    <s v="NA"/>
    <s v="NA"/>
    <s v="NA"/>
    <s v="NA"/>
    <x v="0"/>
    <s v="NA"/>
    <s v="NA"/>
    <x v="0"/>
    <b v="0"/>
    <b v="0"/>
    <x v="3846"/>
    <s v="NA"/>
    <b v="0"/>
    <s v="NA"/>
    <s v="NA"/>
    <s v="NA"/>
    <s v="NA"/>
    <s v="NA"/>
    <s v="NA"/>
    <x v="13"/>
    <b v="0"/>
    <x v="1"/>
    <n v="44297"/>
    <s v="NA"/>
    <x v="0"/>
    <s v="NA"/>
    <x v="8085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81.710520833331"/>
    <s v="form handler"/>
    <n v="44181.710509259261"/>
    <n v="44181.701782407406"/>
    <s v="NA"/>
    <s v="NA"/>
    <s v="NA"/>
    <b v="0"/>
    <n v="44336.764398148145"/>
    <n v="44354.634375000001"/>
    <b v="0"/>
    <s v="Drugs"/>
    <s v="NA"/>
    <s v="0125A000001NaBGQA0"/>
    <s v="NA"/>
    <s v="NA"/>
    <s v="NA"/>
    <s v="NA"/>
    <b v="1"/>
    <s v="NC"/>
    <x v="3"/>
    <x v="0"/>
    <b v="0"/>
    <s v="NA"/>
    <b v="1"/>
    <s v="NA"/>
    <s v="NA"/>
    <b v="0"/>
    <n v="0"/>
    <n v="0"/>
    <n v="5"/>
    <n v="0"/>
    <s v="NA"/>
    <s v="NA"/>
    <s v="NA"/>
    <s v="NA"/>
    <n v="1"/>
    <n v="83"/>
    <s v="NA"/>
    <n v="1"/>
  </r>
  <r>
    <b v="0"/>
    <b v="0"/>
    <s v="NA"/>
    <s v="NA"/>
    <s v="NA"/>
    <s v="Broward County"/>
    <s v="NA"/>
    <x v="0"/>
    <s v="NA"/>
    <s v="NA"/>
    <x v="0"/>
    <b v="0"/>
    <b v="0"/>
    <x v="3847"/>
    <s v="NA"/>
    <b v="0"/>
    <s v="NA"/>
    <s v="NA"/>
    <s v="NA"/>
    <s v="NA"/>
    <s v="NA"/>
    <s v="NA"/>
    <x v="13"/>
    <b v="0"/>
    <x v="1"/>
    <n v="44356"/>
    <s v="NA"/>
    <x v="0"/>
    <s v="NA"/>
    <x v="8086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153.590416666666"/>
    <s v="form handler"/>
    <n v="44153.590416666666"/>
    <n v="44153.590416666666"/>
    <s v="NA"/>
    <s v="NA"/>
    <s v="NA"/>
    <b v="0"/>
    <n v="44355.708333333336"/>
    <n v="44354.654016203705"/>
    <b v="0"/>
    <s v="Drugs"/>
    <s v="NA"/>
    <s v="0125A000001NaBGQA0"/>
    <s v="NA"/>
    <s v="NA"/>
    <s v="NA"/>
    <s v="NA"/>
    <b v="1"/>
    <s v="FL"/>
    <x v="3"/>
    <x v="0"/>
    <b v="0"/>
    <s v="NA"/>
    <b v="1"/>
    <s v="NA"/>
    <s v="NA"/>
    <b v="0"/>
    <n v="0"/>
    <n v="0"/>
    <n v="5"/>
    <n v="0"/>
    <s v="NA"/>
    <s v="NA"/>
    <s v="NA"/>
    <s v="NA"/>
    <n v="1"/>
    <n v="120"/>
    <s v="NA"/>
    <n v="1"/>
  </r>
  <r>
    <b v="0"/>
    <b v="0"/>
    <s v="NA"/>
    <s v="NA"/>
    <s v="NA"/>
    <s v="NA"/>
    <s v="NA"/>
    <x v="0"/>
    <s v="NA"/>
    <s v="NA"/>
    <x v="0"/>
    <b v="0"/>
    <b v="0"/>
    <x v="3848"/>
    <s v="NA"/>
    <b v="0"/>
    <s v="NA"/>
    <s v="NA"/>
    <s v="NA"/>
    <s v="NA"/>
    <s v="NA"/>
    <s v="NA"/>
    <x v="13"/>
    <b v="0"/>
    <x v="1"/>
    <n v="44297"/>
    <s v="NA"/>
    <x v="0"/>
    <s v="NA"/>
    <x v="8087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00.835694444446"/>
    <s v="form handler"/>
    <n v="44200.835694444446"/>
    <n v="44200.833796296298"/>
    <s v="NA"/>
    <s v="Google Natural Search"/>
    <s v="NA"/>
    <b v="0"/>
    <n v="44202.139467592591"/>
    <n v="44361.561886574076"/>
    <b v="0"/>
    <s v="Drugs"/>
    <s v="NA"/>
    <s v="0125A000001NaBGQA0"/>
    <s v="NA"/>
    <s v="NA"/>
    <s v="NA"/>
    <s v="NA"/>
    <b v="1"/>
    <s v="ME"/>
    <x v="3"/>
    <x v="0"/>
    <b v="0"/>
    <s v="NA"/>
    <b v="1"/>
    <s v="NA"/>
    <s v="NA"/>
    <b v="0"/>
    <n v="0"/>
    <n v="0"/>
    <n v="5"/>
    <n v="0"/>
    <s v="NA"/>
    <s v="NA"/>
    <s v="NA"/>
    <s v="NA"/>
    <n v="1"/>
    <n v="82"/>
    <s v="NA"/>
    <n v="1"/>
  </r>
  <r>
    <b v="0"/>
    <b v="0"/>
    <s v="NA"/>
    <s v="NA"/>
    <s v="NA"/>
    <s v="NA"/>
    <s v="NA"/>
    <x v="0"/>
    <s v="NA"/>
    <s v="NA"/>
    <x v="0"/>
    <b v="0"/>
    <b v="0"/>
    <x v="3849"/>
    <s v="NA"/>
    <b v="0"/>
    <s v="NA"/>
    <s v="NA"/>
    <s v="NA"/>
    <s v="NA"/>
    <s v="NA"/>
    <s v="NA"/>
    <x v="13"/>
    <b v="0"/>
    <x v="1"/>
    <n v="44297"/>
    <s v="NA"/>
    <x v="0"/>
    <s v="NA"/>
    <x v="8088"/>
    <x v="0"/>
    <x v="0"/>
    <b v="0"/>
    <x v="0"/>
    <x v="0"/>
    <s v="0125A000001ESVe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35.76866898148"/>
    <s v="form handler"/>
    <n v="44235.76866898148"/>
    <n v="44235.766400462962"/>
    <s v="NA"/>
    <s v="Google Natural Search"/>
    <s v="NA"/>
    <b v="0"/>
    <n v="44235.768703703703"/>
    <n v="44295.911608796298"/>
    <b v="0"/>
    <s v="Drugs"/>
    <s v="NA"/>
    <s v="0125A000001NaBGQA0"/>
    <s v="NA"/>
    <s v="NA"/>
    <s v="NA"/>
    <s v="NA"/>
    <b v="1"/>
    <s v="OH"/>
    <x v="3"/>
    <x v="0"/>
    <b v="0"/>
    <s v="NA"/>
    <b v="1"/>
    <s v="NA"/>
    <s v="NA"/>
    <b v="0"/>
    <n v="0"/>
    <n v="0"/>
    <n v="5"/>
    <n v="0"/>
    <s v="NA"/>
    <s v="NA"/>
    <s v="NA"/>
    <s v="NA"/>
    <n v="1"/>
    <n v="80"/>
    <s v="NA"/>
    <n v="1"/>
  </r>
  <r>
    <b v="0"/>
    <b v="0"/>
    <s v="NA"/>
    <s v="NA"/>
    <s v="NA"/>
    <s v="Edgewood"/>
    <s v="NA"/>
    <x v="0"/>
    <s v="NA"/>
    <s v="NA"/>
    <x v="0"/>
    <b v="0"/>
    <b v="0"/>
    <x v="3850"/>
    <s v="NA"/>
    <b v="0"/>
    <s v="NA"/>
    <s v="NA"/>
    <s v="NA"/>
    <s v="NA"/>
    <s v="NA"/>
    <s v="NA"/>
    <x v="13"/>
    <b v="0"/>
    <x v="1"/>
    <n v="44297"/>
    <s v="NA"/>
    <x v="0"/>
    <s v="NA"/>
    <x v="8089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3891.823738425926"/>
    <s v="form handler"/>
    <n v="43891.82372685185"/>
    <n v="43888.84275462963"/>
    <s v="NA"/>
    <s v="Google Natural Search"/>
    <s v="NA"/>
    <b v="0"/>
    <n v="44210.520509259259"/>
    <n v="44295.903101851851"/>
    <b v="0"/>
    <s v="CWAs;Explosives;Drugs"/>
    <s v="NA"/>
    <s v="0125A000001NaBGQA0"/>
    <s v="NA"/>
    <s v="NA"/>
    <s v="NA"/>
    <s v="NA"/>
    <b v="1"/>
    <s v="MD"/>
    <x v="3"/>
    <x v="0"/>
    <b v="0"/>
    <s v="NA"/>
    <b v="1"/>
    <s v="NA"/>
    <s v="NA"/>
    <b v="0"/>
    <n v="0"/>
    <n v="0"/>
    <n v="10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21"/>
    <b v="0"/>
    <b v="0"/>
    <x v="3851"/>
    <s v="NA"/>
    <b v="0"/>
    <s v="NA"/>
    <s v="NA"/>
    <s v="NA"/>
    <s v="NA"/>
    <s v="NA"/>
    <s v="NA"/>
    <x v="13"/>
    <b v="0"/>
    <x v="1"/>
    <n v="44297"/>
    <s v="NA"/>
    <x v="0"/>
    <s v="NA"/>
    <x v="8090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42.572858796295"/>
    <s v="form handler"/>
    <n v="44242.572858796295"/>
    <n v="44242.474363425928"/>
    <s v="NA"/>
    <s v="Google Natural Search"/>
    <s v="NA"/>
    <b v="0"/>
    <n v="44355.4455787037"/>
    <n v="44355.4455787037"/>
    <b v="0"/>
    <s v="CWA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2"/>
    <n v="0"/>
    <s v="NA"/>
    <s v="NA"/>
    <s v="NA"/>
    <s v="NA"/>
    <n v="1"/>
    <n v="212"/>
    <s v="NA"/>
    <n v="1"/>
  </r>
  <r>
    <b v="0"/>
    <b v="0"/>
    <s v="NA"/>
    <s v="NA"/>
    <s v="NA"/>
    <s v="NA"/>
    <s v="NA"/>
    <x v="0"/>
    <s v="NA"/>
    <s v="NA"/>
    <x v="83"/>
    <b v="0"/>
    <b v="0"/>
    <x v="3852"/>
    <s v="NA"/>
    <b v="0"/>
    <s v="NA"/>
    <s v="NA"/>
    <s v="NA"/>
    <s v="NA"/>
    <s v="NA"/>
    <s v="NA"/>
    <x v="13"/>
    <b v="0"/>
    <x v="1"/>
    <n v="44297"/>
    <s v="NA"/>
    <x v="0"/>
    <s v="NA"/>
    <x v="8091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23.198877314811"/>
    <s v="form handler"/>
    <n v="44223.198877314811"/>
    <n v="44223.195833333331"/>
    <s v="NA"/>
    <s v="Google Natural Search"/>
    <s v="NA"/>
    <b v="0"/>
    <n v="44223.198877314811"/>
    <n v="44327.949525462966"/>
    <b v="0"/>
    <s v="All Hazard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1"/>
    <n v="0"/>
    <s v="NA"/>
    <s v="NA"/>
    <s v="NA"/>
    <s v="NA"/>
    <n v="1"/>
    <n v="81"/>
    <s v="NA"/>
    <n v="1"/>
  </r>
  <r>
    <b v="0"/>
    <b v="0"/>
    <s v="NA"/>
    <s v="NA"/>
    <s v="NA"/>
    <s v="NA"/>
    <s v="NA"/>
    <x v="0"/>
    <s v="NA"/>
    <s v="NA"/>
    <x v="0"/>
    <b v="0"/>
    <b v="0"/>
    <x v="3853"/>
    <s v="NA"/>
    <b v="0"/>
    <s v="NA"/>
    <s v="NA"/>
    <s v="NA"/>
    <s v="NA"/>
    <s v="NA"/>
    <s v="NA"/>
    <x v="13"/>
    <b v="0"/>
    <x v="1"/>
    <n v="44297"/>
    <s v="NA"/>
    <x v="0"/>
    <s v="NA"/>
    <x v="8092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53.093518518515"/>
    <s v="form handler"/>
    <n v="44253.093518518515"/>
    <n v="44253.093240740738"/>
    <s v="NA"/>
    <s v="Google Natural Search"/>
    <s v="NA"/>
    <b v="0"/>
    <n v="44253.107442129629"/>
    <n v="44295.912129629629"/>
    <b v="0"/>
    <s v="CWAs;Drugs;All Hazards"/>
    <s v="NA"/>
    <s v="0125A000001NaBGQA0"/>
    <s v="NA"/>
    <s v="NA"/>
    <s v="NA"/>
    <s v="NA"/>
    <b v="1"/>
    <s v="VA"/>
    <x v="3"/>
    <x v="0"/>
    <b v="0"/>
    <s v="NA"/>
    <b v="1"/>
    <s v="NA"/>
    <s v="NA"/>
    <b v="0"/>
    <n v="0"/>
    <n v="0"/>
    <n v="4"/>
    <n v="0"/>
    <s v="NA"/>
    <s v="NA"/>
    <s v="NA"/>
    <s v="NA"/>
    <n v="1"/>
    <n v="80"/>
    <s v="NA"/>
    <n v="1"/>
  </r>
  <r>
    <b v="0"/>
    <b v="0"/>
    <s v="NA"/>
    <s v="NA"/>
    <s v="NA"/>
    <s v="NA"/>
    <s v="NA"/>
    <x v="0"/>
    <s v="NA"/>
    <s v="NA"/>
    <x v="0"/>
    <b v="0"/>
    <b v="0"/>
    <x v="3854"/>
    <s v="NA"/>
    <b v="0"/>
    <s v="NA"/>
    <s v="NA"/>
    <s v="NA"/>
    <s v="NA"/>
    <s v="NA"/>
    <s v="NA"/>
    <x v="13"/>
    <b v="0"/>
    <x v="1"/>
    <n v="44297"/>
    <s v="NA"/>
    <x v="0"/>
    <s v="NA"/>
    <x v="8093"/>
    <x v="0"/>
    <x v="0"/>
    <b v="0"/>
    <x v="0"/>
    <x v="0"/>
    <s v="0125A000001ESVd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n v="44251.706701388888"/>
    <s v="landing page"/>
    <n v="44251.706701388888"/>
    <n v="44251.70579861111"/>
    <s v="NA"/>
    <s v="NA"/>
    <s v="NA"/>
    <b v="0"/>
    <n v="44251.75"/>
    <n v="44354.71497685185"/>
    <b v="0"/>
    <s v="All Hazards"/>
    <s v="NA"/>
    <s v="0125A000001NaBGQA0"/>
    <s v="NA"/>
    <s v="NA"/>
    <s v="NA"/>
    <s v="NA"/>
    <b v="1"/>
    <s v="VA"/>
    <x v="3"/>
    <x v="0"/>
    <b v="0"/>
    <s v="NA"/>
    <b v="1"/>
    <s v="NA"/>
    <s v="NA"/>
    <b v="0"/>
    <n v="0"/>
    <n v="0"/>
    <n v="3"/>
    <n v="0"/>
    <s v="NA"/>
    <s v="NA"/>
    <s v="NA"/>
    <s v="NA"/>
    <n v="1"/>
    <n v="82"/>
    <s v="NA"/>
    <n v="1"/>
  </r>
  <r>
    <b v="0"/>
    <b v="0"/>
    <s v="NA"/>
    <s v="NA"/>
    <s v="NA"/>
    <s v="Woodbridge"/>
    <s v="NA"/>
    <x v="0"/>
    <s v="NA"/>
    <s v="NA"/>
    <x v="5"/>
    <b v="0"/>
    <b v="0"/>
    <x v="2920"/>
    <s v="Competitor"/>
    <b v="0"/>
    <s v="NA"/>
    <s v="NA"/>
    <s v="NA"/>
    <s v="NA"/>
    <s v="NA"/>
    <s v="NA"/>
    <x v="12"/>
    <b v="0"/>
    <x v="1"/>
    <s v="NA"/>
    <s v="NA"/>
    <x v="0"/>
    <s v="NA"/>
    <x v="8094"/>
    <x v="10"/>
    <x v="0"/>
    <b v="1"/>
    <x v="3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0"/>
    <s v="NA"/>
    <n v="44041.952615740738"/>
    <b v="0"/>
    <s v="NA"/>
    <s v="System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n v="0"/>
    <n v="0"/>
    <n v="1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2939"/>
    <s v="Competitor"/>
    <b v="0"/>
    <s v="NA"/>
    <s v="NA"/>
    <s v="NA"/>
    <s v="NA"/>
    <s v="NA"/>
    <s v="NA"/>
    <x v="12"/>
    <b v="0"/>
    <x v="1"/>
    <s v="NA"/>
    <s v="NA"/>
    <x v="0"/>
    <s v="NA"/>
    <x v="8095"/>
    <x v="10"/>
    <x v="0"/>
    <b v="1"/>
    <x v="3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4"/>
    <s v="NA"/>
    <s v="NA"/>
    <s v="NA"/>
    <n v="1"/>
    <n v="4"/>
    <s v="NA"/>
    <n v="1"/>
  </r>
  <r>
    <b v="0"/>
    <b v="0"/>
    <s v="NA"/>
    <s v="NA"/>
    <s v="NA"/>
    <s v="NA"/>
    <s v="NA"/>
    <x v="0"/>
    <s v="NA"/>
    <s v="NA"/>
    <x v="0"/>
    <b v="0"/>
    <b v="0"/>
    <x v="3855"/>
    <s v="Competitor"/>
    <b v="0"/>
    <s v="NA"/>
    <s v="NA"/>
    <s v="NA"/>
    <s v="NA"/>
    <s v="NA"/>
    <s v="NA"/>
    <x v="12"/>
    <b v="0"/>
    <x v="1"/>
    <s v="NA"/>
    <s v="NA"/>
    <x v="0"/>
    <s v="NA"/>
    <x v="8096"/>
    <x v="10"/>
    <x v="0"/>
    <b v="1"/>
    <x v="3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95833336"/>
    <s v="NA"/>
    <s v="NA"/>
    <s v="NA"/>
    <s v="NA"/>
    <b v="0"/>
    <s v="NA"/>
    <n v="43843.880613425928"/>
    <b v="0"/>
    <s v="NA"/>
    <s v="System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1"/>
    <n v="0"/>
    <n v="4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6"/>
    <b v="0"/>
    <b v="0"/>
    <x v="3856"/>
    <s v="Competitor"/>
    <b v="0"/>
    <s v="NA"/>
    <s v="NA"/>
    <s v="NA"/>
    <s v="NA"/>
    <s v="NA"/>
    <s v="NA"/>
    <x v="12"/>
    <b v="0"/>
    <x v="1"/>
    <s v="NA"/>
    <s v="NA"/>
    <x v="0"/>
    <s v="NA"/>
    <x v="8097"/>
    <x v="10"/>
    <x v="0"/>
    <b v="1"/>
    <x v="2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2921"/>
    <s v="Competitor"/>
    <b v="0"/>
    <s v="NA"/>
    <s v="NA"/>
    <s v="NA"/>
    <s v="NA"/>
    <s v="NA"/>
    <s v="NA"/>
    <x v="12"/>
    <b v="0"/>
    <x v="1"/>
    <s v="NA"/>
    <s v="NA"/>
    <x v="0"/>
    <s v="NA"/>
    <x v="8098"/>
    <x v="10"/>
    <x v="0"/>
    <b v="1"/>
    <x v="5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3892.852141203701"/>
    <b v="0"/>
    <s v="NA"/>
    <s v="System"/>
    <s v="0125A000001ESVdQAO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2"/>
    <s v="NA"/>
    <s v="NA"/>
    <s v="NA"/>
    <n v="1"/>
    <n v="6"/>
    <s v="NA"/>
    <n v="1"/>
  </r>
  <r>
    <b v="0"/>
    <b v="0"/>
    <s v="NA"/>
    <s v="NA"/>
    <s v="NA"/>
    <s v="Braga"/>
    <s v="NA"/>
    <x v="0"/>
    <s v="NA"/>
    <s v="NA"/>
    <x v="77"/>
    <b v="0"/>
    <b v="0"/>
    <x v="700"/>
    <s v="Competitor"/>
    <b v="0"/>
    <s v="NA"/>
    <s v="NA"/>
    <s v="NA"/>
    <s v="NA"/>
    <s v="NA"/>
    <s v="NA"/>
    <x v="12"/>
    <b v="0"/>
    <x v="1"/>
    <s v="NA"/>
    <s v="NA"/>
    <x v="0"/>
    <s v="NA"/>
    <x v="8099"/>
    <x v="10"/>
    <x v="0"/>
    <b v="1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3484"/>
    <s v="Competitor"/>
    <b v="0"/>
    <s v="NA"/>
    <s v="NA"/>
    <s v="NA"/>
    <s v="NA"/>
    <s v="NA"/>
    <s v="NA"/>
    <x v="12"/>
    <b v="0"/>
    <x v="1"/>
    <s v="NA"/>
    <s v="NA"/>
    <x v="0"/>
    <s v="NA"/>
    <x v="8100"/>
    <x v="10"/>
    <x v="0"/>
    <b v="1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16"/>
    <s v="Competitor"/>
    <b v="0"/>
    <s v="NA"/>
    <s v="NA"/>
    <s v="NA"/>
    <s v="NA"/>
    <s v="NA"/>
    <s v="NA"/>
    <x v="12"/>
    <b v="0"/>
    <x v="1"/>
    <s v="NA"/>
    <s v="NA"/>
    <x v="0"/>
    <s v="NA"/>
    <x v="8101"/>
    <x v="10"/>
    <x v="0"/>
    <b v="1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0"/>
    <s v="NA"/>
    <n v="43979.773935185185"/>
    <b v="0"/>
    <s v="Biotherapeutics"/>
    <s v="System"/>
    <s v="0125A000001ESVdQAO"/>
    <s v="NA"/>
    <s v="NA"/>
    <s v="NA"/>
    <s v="NA"/>
    <b v="0"/>
    <s v="PA"/>
    <x v="4"/>
    <x v="0"/>
    <b v="0"/>
    <s v="NA"/>
    <b v="1"/>
    <s v="NA"/>
    <s v="NA"/>
    <b v="0"/>
    <n v="0"/>
    <n v="0"/>
    <n v="0"/>
    <n v="0"/>
    <n v="1"/>
    <s v="NA"/>
    <s v="NA"/>
    <s v="NA"/>
    <n v="1"/>
    <n v="2"/>
    <s v="NA"/>
    <n v="1"/>
  </r>
  <r>
    <b v="0"/>
    <b v="0"/>
    <s v="NA"/>
    <s v="NA"/>
    <s v="NA"/>
    <s v="NA"/>
    <s v="NA"/>
    <x v="0"/>
    <s v="NA"/>
    <s v="NA"/>
    <x v="0"/>
    <b v="0"/>
    <b v="0"/>
    <x v="3857"/>
    <s v="Competitor"/>
    <b v="0"/>
    <s v="NA"/>
    <s v="NA"/>
    <s v="NA"/>
    <s v="NA"/>
    <s v="NA"/>
    <s v="NA"/>
    <x v="12"/>
    <b v="0"/>
    <x v="1"/>
    <s v="NA"/>
    <s v="NA"/>
    <x v="0"/>
    <s v="NA"/>
    <x v="8102"/>
    <x v="10"/>
    <x v="0"/>
    <b v="1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J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702"/>
    <s v="Competitor"/>
    <b v="0"/>
    <s v="NA"/>
    <s v="NA"/>
    <s v="NA"/>
    <s v="NA"/>
    <s v="NA"/>
    <s v="NA"/>
    <x v="12"/>
    <b v="0"/>
    <x v="1"/>
    <s v="NA"/>
    <s v="NA"/>
    <x v="0"/>
    <s v="NA"/>
    <x v="8103"/>
    <x v="10"/>
    <x v="0"/>
    <b v="1"/>
    <x v="1"/>
    <x v="0"/>
    <s v="NA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10023148151"/>
    <s v="NA"/>
    <s v="NA"/>
    <s v="NA"/>
    <s v="NA"/>
    <b v="0"/>
    <s v="NA"/>
    <n v="44273.986608796295"/>
    <b v="0"/>
    <s v="NA"/>
    <s v="System"/>
    <s v="0125A000001ESVdQAO"/>
    <s v="NA"/>
    <s v="NA"/>
    <s v="NA"/>
    <s v="NA"/>
    <b v="0"/>
    <s v="Non-US"/>
    <x v="4"/>
    <x v="0"/>
    <b v="0"/>
    <s v="NA"/>
    <b v="1"/>
    <s v="NA"/>
    <s v="NA"/>
    <b v="0"/>
    <n v="0"/>
    <n v="0"/>
    <n v="0"/>
    <n v="0"/>
    <n v="7"/>
    <s v="NA"/>
    <s v="NA"/>
    <s v="NA"/>
    <n v="1"/>
    <n v="21"/>
    <s v="NA"/>
    <n v="1"/>
  </r>
  <r>
    <b v="0"/>
    <b v="0"/>
    <s v="NA"/>
    <s v="NA"/>
    <s v="NA"/>
    <s v="Iasi"/>
    <s v="00Q5A00001ORw92UAD"/>
    <x v="0"/>
    <s v="NA"/>
    <s v="NA"/>
    <x v="85"/>
    <b v="0"/>
    <b v="0"/>
    <x v="2917"/>
    <s v="Non responsive"/>
    <b v="0"/>
    <s v="NA"/>
    <s v="NA"/>
    <s v="NA"/>
    <s v="NA"/>
    <s v="NA"/>
    <s v="NA"/>
    <x v="12"/>
    <b v="0"/>
    <x v="1"/>
    <n v="44297"/>
    <s v="NA"/>
    <x v="0"/>
    <s v="NA"/>
    <x v="8104"/>
    <x v="8"/>
    <x v="0"/>
    <b v="1"/>
    <x v="0"/>
    <x v="0"/>
    <s v="0125A000001NaBG"/>
    <s v="NA"/>
    <s v="NA"/>
    <s v="NA"/>
    <b v="0"/>
    <s v="NA"/>
    <s v="Thermo"/>
    <s v="QE Plus, HF, HF-X  (NO biopharma)"/>
    <s v="NA"/>
    <b v="1"/>
    <s v="NA"/>
    <s v="NA"/>
    <b v="0"/>
    <s v="NA"/>
    <s v="NA"/>
    <s v="NA"/>
    <s v="Agilent, Shimadzu"/>
    <s v="NA"/>
    <s v="NA"/>
    <s v="NA"/>
    <n v="43500.80945601852"/>
    <n v="43616.834710648145"/>
    <s v="NA"/>
    <s v="NA"/>
    <s v="NA"/>
    <b v="0"/>
    <n v="44288.7106712963"/>
    <n v="44375.914872685185"/>
    <b v="1"/>
    <s v="Metabolomics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3"/>
    <n v="0"/>
    <n v="71"/>
    <s v="NA"/>
    <s v="NA"/>
    <s v="NA"/>
    <n v="1"/>
    <n v="4"/>
    <s v="NA"/>
    <n v="1"/>
  </r>
  <r>
    <b v="0"/>
    <b v="0"/>
    <s v="NA"/>
    <s v="NA"/>
    <s v="NA"/>
    <s v="Egg"/>
    <s v="NA"/>
    <x v="1"/>
    <s v="0016e00002YfTBiAAN"/>
    <s v="NA"/>
    <x v="19"/>
    <b v="0"/>
    <b v="0"/>
    <x v="3858"/>
    <s v="Other"/>
    <b v="0"/>
    <s v="NA"/>
    <s v="NA"/>
    <s v="NA"/>
    <s v="NA"/>
    <s v="NA"/>
    <s v="NA"/>
    <x v="12"/>
    <b v="0"/>
    <x v="1"/>
    <n v="44341"/>
    <s v="NA"/>
    <x v="0"/>
    <s v="NA"/>
    <x v="8105"/>
    <x v="8"/>
    <x v="2"/>
    <b v="1"/>
    <x v="0"/>
    <x v="0"/>
    <s v="NA"/>
    <s v="NA"/>
    <s v="NA"/>
    <s v="NA"/>
    <b v="0"/>
    <s v="NA"/>
    <s v="NA"/>
    <s v="NA"/>
    <s v="NA"/>
    <b v="1"/>
    <s v="NA"/>
    <s v="NA"/>
    <b v="0"/>
    <s v="NA"/>
    <s v="NA"/>
    <s v="Distributor"/>
    <s v="NA"/>
    <s v="NA"/>
    <s v="NA"/>
    <s v="NA"/>
    <n v="43500.810023148151"/>
    <n v="43278.897881944446"/>
    <s v="NA"/>
    <s v="Google Natural Search"/>
    <s v="NA"/>
    <b v="0"/>
    <n v="44341.804861111108"/>
    <n v="44341.804837962962"/>
    <b v="1"/>
    <s v="Other"/>
    <s v="System"/>
    <s v="0125A000001ESVdQAO"/>
    <s v="NA"/>
    <s v="NA"/>
    <s v="NA"/>
    <s v="NA"/>
    <b v="0"/>
    <s v="HI"/>
    <x v="1"/>
    <x v="0"/>
    <b v="0"/>
    <s v="NA"/>
    <b v="1"/>
    <s v="NA"/>
    <s v="NA"/>
    <b v="0"/>
    <n v="1"/>
    <n v="0"/>
    <n v="3"/>
    <n v="1"/>
    <n v="87"/>
    <s v="NA"/>
    <s v="NA"/>
    <s v="NA"/>
    <n v="1"/>
    <n v="44"/>
    <s v="NA"/>
    <n v="1"/>
  </r>
  <r>
    <b v="0"/>
    <b v="0"/>
    <s v="NA"/>
    <s v="NA"/>
    <s v="NA"/>
    <s v="Amman"/>
    <s v="NA"/>
    <x v="0"/>
    <s v="NA"/>
    <s v="NA"/>
    <x v="91"/>
    <b v="0"/>
    <b v="0"/>
    <x v="938"/>
    <s v="NA"/>
    <b v="0"/>
    <s v="NA"/>
    <s v="NA"/>
    <s v="NA"/>
    <s v="NA"/>
    <s v="NA"/>
    <s v="NA"/>
    <x v="12"/>
    <b v="0"/>
    <x v="1"/>
    <s v="NA"/>
    <s v="NA"/>
    <x v="0"/>
    <s v="NA"/>
    <x v="8106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82.788587962961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Kenilworth"/>
    <s v="NA"/>
    <x v="0"/>
    <s v="NA"/>
    <s v="NA"/>
    <x v="17"/>
    <b v="0"/>
    <b v="0"/>
    <x v="946"/>
    <s v="NA"/>
    <b v="0"/>
    <s v="NA"/>
    <s v="NA"/>
    <s v="NA"/>
    <s v="NA"/>
    <s v="NA"/>
    <s v="NA"/>
    <x v="12"/>
    <b v="0"/>
    <x v="1"/>
    <n v="44297"/>
    <s v="NA"/>
    <x v="0"/>
    <s v="NA"/>
    <x v="8107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0.603113425925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NJ"/>
    <x v="2"/>
    <x v="0"/>
    <b v="0"/>
    <s v="NA"/>
    <b v="0"/>
    <s v="NA"/>
    <s v="NA"/>
    <b v="0"/>
    <n v="0"/>
    <n v="0"/>
    <n v="1"/>
    <n v="0"/>
    <s v="NA"/>
    <s v="NA"/>
    <s v="NA"/>
    <s v="NA"/>
    <n v="1"/>
    <n v="41"/>
    <s v="NA"/>
    <n v="1"/>
  </r>
  <r>
    <b v="0"/>
    <b v="0"/>
    <s v="NA"/>
    <s v="NA"/>
    <s v="NA"/>
    <s v="Yongin-si"/>
    <s v="NA"/>
    <x v="0"/>
    <s v="NA"/>
    <s v="NA"/>
    <x v="23"/>
    <b v="0"/>
    <b v="0"/>
    <x v="946"/>
    <s v="NA"/>
    <b v="0"/>
    <s v="NA"/>
    <s v="NA"/>
    <s v="NA"/>
    <s v="NA"/>
    <s v="NA"/>
    <s v="NA"/>
    <x v="12"/>
    <b v="0"/>
    <x v="1"/>
    <n v="44341"/>
    <s v="NA"/>
    <x v="0"/>
    <s v="NA"/>
    <x v="8108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2.820752314816"/>
    <n v="44328.169166666667"/>
    <s v="NA"/>
    <s v="Google Natural Search"/>
    <s v="NA"/>
    <b v="1"/>
    <n v="44342.201493055552"/>
    <n v="44342.201493055552"/>
    <b v="0"/>
    <s v="NA"/>
    <s v="NA"/>
    <s v="0125A000001ESVdQAO"/>
    <s v="NA"/>
    <s v="NA"/>
    <s v="NA"/>
    <s v="NA"/>
    <b v="0"/>
    <s v="INCHON"/>
    <x v="2"/>
    <x v="0"/>
    <b v="0"/>
    <s v="NA"/>
    <b v="0"/>
    <s v="NA"/>
    <s v="NA"/>
    <b v="0"/>
    <n v="0"/>
    <n v="0"/>
    <n v="2"/>
    <n v="0"/>
    <s v="NA"/>
    <s v="NA"/>
    <s v="NA"/>
    <s v="NA"/>
    <n v="1"/>
    <n v="62"/>
    <s v="NA"/>
    <n v="1"/>
  </r>
  <r>
    <b v="0"/>
    <b v="0"/>
    <s v="NA"/>
    <s v="NA"/>
    <s v="NA"/>
    <s v="NA"/>
    <s v="NA"/>
    <x v="0"/>
    <s v="NA"/>
    <s v="NA"/>
    <x v="28"/>
    <b v="0"/>
    <b v="0"/>
    <x v="3859"/>
    <s v="NA"/>
    <b v="0"/>
    <s v="NA"/>
    <s v="NA"/>
    <s v="NA"/>
    <s v="NA"/>
    <s v="NA"/>
    <s v="NA"/>
    <x v="12"/>
    <b v="0"/>
    <x v="1"/>
    <s v="NA"/>
    <s v="NA"/>
    <x v="0"/>
    <s v="NA"/>
    <x v="8109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6.624930555554"/>
    <s v="NA"/>
    <s v="NA"/>
    <s v="NA"/>
    <s v="NA"/>
    <b v="1"/>
    <s v="NA"/>
    <s v="NA"/>
    <b v="0"/>
    <s v="Biotherapeutics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Durham"/>
    <s v="NA"/>
    <x v="0"/>
    <s v="NA"/>
    <s v="NA"/>
    <x v="0"/>
    <b v="0"/>
    <b v="0"/>
    <x v="3860"/>
    <s v="NA"/>
    <b v="0"/>
    <s v="NA"/>
    <s v="NA"/>
    <s v="NA"/>
    <s v="NA"/>
    <s v="NA"/>
    <s v="NA"/>
    <x v="12"/>
    <b v="0"/>
    <x v="1"/>
    <s v="NA"/>
    <s v="NA"/>
    <x v="0"/>
    <s v="NA"/>
    <x v="8110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00.841828703706"/>
    <n v="44119.710173611114"/>
    <s v="NA"/>
    <s v="NA"/>
    <s v="NA"/>
    <b v="1"/>
    <n v="44119.711145833331"/>
    <n v="44117.787916666668"/>
    <b v="0"/>
    <s v="NA"/>
    <s v="NA"/>
    <s v="0125A000001ESVdQAO"/>
    <s v="NA"/>
    <s v="NA"/>
    <s v="NA"/>
    <s v="NA"/>
    <b v="0"/>
    <s v="NC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ilano"/>
    <s v="NA"/>
    <x v="0"/>
    <s v="NA"/>
    <s v="NA"/>
    <x v="26"/>
    <b v="0"/>
    <b v="0"/>
    <x v="3861"/>
    <s v="NA"/>
    <b v="0"/>
    <s v="NA"/>
    <s v="NA"/>
    <s v="NA"/>
    <s v="NA"/>
    <s v="NA"/>
    <s v="NA"/>
    <x v="12"/>
    <b v="0"/>
    <x v="1"/>
    <s v="NA"/>
    <s v="NA"/>
    <x v="0"/>
    <s v="NA"/>
    <x v="8111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72.422777777778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ta Ana"/>
    <s v="NA"/>
    <x v="0"/>
    <s v="NA"/>
    <s v="NA"/>
    <x v="0"/>
    <b v="0"/>
    <b v="0"/>
    <x v="978"/>
    <s v="NA"/>
    <b v="0"/>
    <s v="NA"/>
    <s v="NA"/>
    <s v="NA"/>
    <s v="NA"/>
    <s v="NA"/>
    <s v="NA"/>
    <x v="12"/>
    <b v="0"/>
    <x v="1"/>
    <s v="NA"/>
    <s v="NA"/>
    <x v="0"/>
    <s v="NA"/>
    <x v="8112"/>
    <x v="1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5094907407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Mannheim"/>
    <s v="NA"/>
    <x v="0"/>
    <s v="NA"/>
    <s v="NA"/>
    <x v="6"/>
    <b v="0"/>
    <b v="0"/>
    <x v="944"/>
    <s v="NA"/>
    <b v="0"/>
    <s v="NA"/>
    <s v="NA"/>
    <s v="NA"/>
    <s v="NA"/>
    <s v="NA"/>
    <s v="NA"/>
    <x v="12"/>
    <b v="0"/>
    <x v="1"/>
    <s v="NA"/>
    <s v="NA"/>
    <x v="0"/>
    <s v="NA"/>
    <x v="8113"/>
    <x v="1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5094907407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San Diego"/>
    <s v="NA"/>
    <x v="0"/>
    <s v="NA"/>
    <s v="NA"/>
    <x v="0"/>
    <b v="0"/>
    <b v="0"/>
    <x v="944"/>
    <s v="NA"/>
    <b v="0"/>
    <s v="NA"/>
    <s v="NA"/>
    <s v="NA"/>
    <s v="NA"/>
    <s v="NA"/>
    <s v="NA"/>
    <x v="12"/>
    <b v="0"/>
    <x v="1"/>
    <s v="NA"/>
    <s v="NA"/>
    <x v="0"/>
    <s v="NA"/>
    <x v="8114"/>
    <x v="1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51018518519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Rixensart"/>
    <s v="NA"/>
    <x v="0"/>
    <s v="NA"/>
    <s v="NA"/>
    <x v="33"/>
    <b v="0"/>
    <b v="0"/>
    <x v="944"/>
    <s v="NA"/>
    <b v="0"/>
    <s v="NA"/>
    <s v="NA"/>
    <s v="NA"/>
    <s v="NA"/>
    <s v="NA"/>
    <s v="NA"/>
    <x v="12"/>
    <b v="0"/>
    <x v="1"/>
    <s v="NA"/>
    <s v="NA"/>
    <x v="0"/>
    <s v="NA"/>
    <x v="8115"/>
    <x v="1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51018518519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Pittsburgh"/>
    <s v="NA"/>
    <x v="0"/>
    <s v="NA"/>
    <s v="NA"/>
    <x v="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8116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8117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ijing"/>
    <s v="NA"/>
    <x v="0"/>
    <s v="NA"/>
    <s v="NA"/>
    <x v="2"/>
    <b v="0"/>
    <b v="0"/>
    <x v="2362"/>
    <s v="NA"/>
    <b v="0"/>
    <s v="NA"/>
    <s v="NA"/>
    <s v="NA"/>
    <s v="NA"/>
    <s v="NA"/>
    <s v="NA"/>
    <x v="12"/>
    <b v="0"/>
    <x v="1"/>
    <s v="NA"/>
    <s v="NA"/>
    <x v="0"/>
    <s v="NA"/>
    <x v="8118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398148151"/>
    <n v="44130.945648148147"/>
    <s v="NA"/>
    <s v="NA"/>
    <s v="NA"/>
    <b v="1"/>
    <n v="44130.945648148147"/>
    <n v="44130.94642361110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ijing"/>
    <s v="NA"/>
    <x v="0"/>
    <s v="NA"/>
    <s v="NA"/>
    <x v="2"/>
    <b v="0"/>
    <b v="0"/>
    <x v="2362"/>
    <s v="NA"/>
    <b v="0"/>
    <s v="NA"/>
    <s v="NA"/>
    <s v="NA"/>
    <s v="NA"/>
    <s v="NA"/>
    <s v="NA"/>
    <x v="12"/>
    <b v="0"/>
    <x v="1"/>
    <s v="NA"/>
    <s v="NA"/>
    <x v="0"/>
    <s v="NA"/>
    <x v="8119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398148151"/>
    <n v="44130.945104166669"/>
    <s v="NA"/>
    <s v="NA"/>
    <s v="NA"/>
    <b v="1"/>
    <n v="44130.945115740738"/>
    <n v="44130.94511574073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ijing"/>
    <s v="NA"/>
    <x v="0"/>
    <s v="NA"/>
    <s v="NA"/>
    <x v="2"/>
    <b v="0"/>
    <b v="0"/>
    <x v="2362"/>
    <s v="NA"/>
    <b v="0"/>
    <s v="NA"/>
    <s v="NA"/>
    <s v="NA"/>
    <s v="NA"/>
    <s v="NA"/>
    <s v="NA"/>
    <x v="12"/>
    <b v="0"/>
    <x v="1"/>
    <s v="NA"/>
    <s v="NA"/>
    <x v="0"/>
    <s v="NA"/>
    <x v="8120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398148151"/>
    <n v="44130.945196759261"/>
    <s v="NA"/>
    <s v="NA"/>
    <s v="NA"/>
    <b v="1"/>
    <n v="44130.945208333331"/>
    <n v="44130.94562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ijing"/>
    <s v="NA"/>
    <x v="0"/>
    <s v="NA"/>
    <s v="NA"/>
    <x v="2"/>
    <b v="0"/>
    <b v="0"/>
    <x v="2362"/>
    <s v="NA"/>
    <b v="0"/>
    <s v="NA"/>
    <s v="NA"/>
    <s v="NA"/>
    <s v="NA"/>
    <s v="NA"/>
    <s v="NA"/>
    <x v="12"/>
    <b v="0"/>
    <x v="1"/>
    <s v="NA"/>
    <s v="NA"/>
    <x v="0"/>
    <s v="NA"/>
    <x v="8121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502314813"/>
    <n v="44130.944513888891"/>
    <s v="NA"/>
    <s v="NA"/>
    <s v="NA"/>
    <b v="1"/>
    <n v="44130.944525462961"/>
    <n v="44130.94488425926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ijing"/>
    <s v="NA"/>
    <x v="0"/>
    <s v="NA"/>
    <s v="NA"/>
    <x v="2"/>
    <b v="0"/>
    <b v="0"/>
    <x v="2362"/>
    <s v="NA"/>
    <b v="0"/>
    <s v="NA"/>
    <s v="NA"/>
    <s v="NA"/>
    <s v="NA"/>
    <s v="NA"/>
    <s v="NA"/>
    <x v="12"/>
    <b v="0"/>
    <x v="1"/>
    <s v="NA"/>
    <s v="NA"/>
    <x v="0"/>
    <s v="NA"/>
    <x v="8122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502314813"/>
    <n v="44130.94635416667"/>
    <s v="NA"/>
    <s v="NA"/>
    <s v="NA"/>
    <b v="1"/>
    <n v="44130.94635416667"/>
    <n v="44130.946412037039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ijing"/>
    <s v="NA"/>
    <x v="0"/>
    <s v="NA"/>
    <s v="NA"/>
    <x v="2"/>
    <b v="0"/>
    <b v="0"/>
    <x v="3862"/>
    <s v="NA"/>
    <b v="0"/>
    <s v="NA"/>
    <s v="NA"/>
    <s v="NA"/>
    <s v="NA"/>
    <s v="NA"/>
    <s v="NA"/>
    <x v="12"/>
    <b v="0"/>
    <x v="1"/>
    <s v="NA"/>
    <s v="NA"/>
    <x v="0"/>
    <s v="NA"/>
    <x v="8123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39502314813"/>
    <n v="44130.946527777778"/>
    <s v="NA"/>
    <s v="NA"/>
    <s v="NA"/>
    <b v="1"/>
    <n v="44130.946539351855"/>
    <n v="44130.946574074071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rlin"/>
    <s v="NA"/>
    <x v="0"/>
    <s v="NA"/>
    <s v="NA"/>
    <x v="6"/>
    <b v="0"/>
    <b v="0"/>
    <x v="940"/>
    <s v="NA"/>
    <b v="0"/>
    <s v="NA"/>
    <s v="NA"/>
    <s v="NA"/>
    <s v="NA"/>
    <s v="NA"/>
    <s v="NA"/>
    <x v="12"/>
    <b v="0"/>
    <x v="1"/>
    <s v="NA"/>
    <s v="NA"/>
    <x v="0"/>
    <s v="NA"/>
    <x v="8124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1.876435185186"/>
    <s v="NA"/>
    <s v="NA"/>
    <s v="NA"/>
    <s v="NA"/>
    <b v="1"/>
    <s v="NA"/>
    <n v="44286.75009259259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ILLERICA"/>
    <s v="NA"/>
    <x v="0"/>
    <s v="NA"/>
    <s v="NA"/>
    <x v="0"/>
    <b v="0"/>
    <b v="0"/>
    <x v="946"/>
    <s v="NA"/>
    <b v="0"/>
    <s v="NA"/>
    <s v="NA"/>
    <s v="NA"/>
    <s v="NA"/>
    <s v="NA"/>
    <s v="NA"/>
    <x v="12"/>
    <b v="0"/>
    <x v="1"/>
    <n v="44342"/>
    <s v="NA"/>
    <x v="0"/>
    <s v="NA"/>
    <x v="8125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2.821435185186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ercules"/>
    <s v="NA"/>
    <x v="0"/>
    <s v="NA"/>
    <s v="NA"/>
    <x v="0"/>
    <b v="0"/>
    <b v="0"/>
    <x v="945"/>
    <s v="NA"/>
    <b v="0"/>
    <s v="NA"/>
    <s v="NA"/>
    <s v="NA"/>
    <s v="NA"/>
    <s v="NA"/>
    <s v="NA"/>
    <x v="12"/>
    <b v="0"/>
    <x v="1"/>
    <n v="44340"/>
    <s v="NA"/>
    <x v="0"/>
    <s v="NA"/>
    <x v="8126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75952546296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ibertyville"/>
    <s v="NA"/>
    <x v="0"/>
    <s v="NA"/>
    <s v="NA"/>
    <x v="0"/>
    <b v="0"/>
    <b v="0"/>
    <x v="945"/>
    <s v="NA"/>
    <b v="0"/>
    <s v="NA"/>
    <s v="NA"/>
    <s v="NA"/>
    <s v="NA"/>
    <s v="NA"/>
    <s v="NA"/>
    <x v="12"/>
    <b v="0"/>
    <x v="1"/>
    <n v="44342"/>
    <s v="NA"/>
    <x v="0"/>
    <s v="NA"/>
    <x v="8127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75952546296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hiladelphia"/>
    <s v="NA"/>
    <x v="0"/>
    <s v="NA"/>
    <s v="NA"/>
    <x v="0"/>
    <b v="0"/>
    <b v="0"/>
    <x v="945"/>
    <s v="NA"/>
    <b v="0"/>
    <s v="NA"/>
    <s v="NA"/>
    <s v="NA"/>
    <s v="NA"/>
    <s v="NA"/>
    <s v="NA"/>
    <x v="12"/>
    <b v="0"/>
    <x v="1"/>
    <n v="44355"/>
    <s v="NA"/>
    <x v="0"/>
    <s v="NA"/>
    <x v="8128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75952546296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947"/>
    <s v="NA"/>
    <b v="0"/>
    <s v="NA"/>
    <s v="NA"/>
    <s v="NA"/>
    <s v="NA"/>
    <s v="NA"/>
    <s v="NA"/>
    <x v="12"/>
    <b v="0"/>
    <x v="1"/>
    <s v="NA"/>
    <s v="NA"/>
    <x v="0"/>
    <s v="NA"/>
    <x v="8129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4.846944444442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120"/>
    <b v="0"/>
    <b v="0"/>
    <x v="947"/>
    <s v="NA"/>
    <b v="0"/>
    <s v="NA"/>
    <s v="NA"/>
    <s v="NA"/>
    <s v="NA"/>
    <s v="NA"/>
    <s v="NA"/>
    <x v="12"/>
    <b v="0"/>
    <x v="1"/>
    <s v="NA"/>
    <s v="NA"/>
    <x v="0"/>
    <s v="NA"/>
    <x v="8130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4.846944444442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28"/>
    <b v="0"/>
    <b v="0"/>
    <x v="3863"/>
    <s v="NA"/>
    <b v="0"/>
    <s v="NA"/>
    <s v="NA"/>
    <s v="NA"/>
    <s v="NA"/>
    <s v="NA"/>
    <s v="NA"/>
    <x v="12"/>
    <b v="0"/>
    <x v="1"/>
    <s v="NA"/>
    <s v="NA"/>
    <x v="0"/>
    <s v="NA"/>
    <x v="813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15.305289351854"/>
    <s v="NA"/>
    <s v="NA"/>
    <s v="NA"/>
    <s v="NA"/>
    <b v="1"/>
    <s v="NA"/>
    <s v="NA"/>
    <b v="0"/>
    <s v="Biotherapeutics"/>
    <s v="NA"/>
    <s v="0125A000001ESVdQAO"/>
    <s v="NA"/>
    <s v="Cell culture or lysate monitoring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IWOT"/>
    <s v="NA"/>
    <x v="0"/>
    <s v="NA"/>
    <s v="NA"/>
    <x v="0"/>
    <b v="0"/>
    <b v="0"/>
    <x v="988"/>
    <s v="NA"/>
    <b v="0"/>
    <s v="NA"/>
    <s v="NA"/>
    <s v="NA"/>
    <s v="NA"/>
    <s v="NA"/>
    <s v="NA"/>
    <x v="12"/>
    <b v="0"/>
    <x v="1"/>
    <s v="NA"/>
    <s v="NA"/>
    <x v="0"/>
    <s v="NA"/>
    <x v="8132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0.798171296294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O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cclesfield"/>
    <s v="NA"/>
    <x v="0"/>
    <s v="NA"/>
    <s v="NA"/>
    <x v="1"/>
    <b v="0"/>
    <b v="0"/>
    <x v="982"/>
    <s v="NA"/>
    <b v="0"/>
    <s v="NA"/>
    <s v="NA"/>
    <s v="NA"/>
    <s v="NA"/>
    <s v="NA"/>
    <s v="NA"/>
    <x v="12"/>
    <b v="0"/>
    <x v="1"/>
    <n v="44326"/>
    <s v="NA"/>
    <x v="0"/>
    <s v="NA"/>
    <x v="8133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4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eiden"/>
    <s v="NA"/>
    <x v="0"/>
    <s v="NA"/>
    <s v="NA"/>
    <x v="22"/>
    <b v="0"/>
    <b v="0"/>
    <x v="953"/>
    <s v="NA"/>
    <b v="0"/>
    <s v="NA"/>
    <s v="NA"/>
    <s v="NA"/>
    <s v="NA"/>
    <s v="NA"/>
    <s v="NA"/>
    <x v="12"/>
    <b v="0"/>
    <x v="1"/>
    <s v="NA"/>
    <s v="NA"/>
    <x v="0"/>
    <s v="NA"/>
    <x v="8134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12.746365740742"/>
    <n v="44119.710092592592"/>
    <s v="NA"/>
    <s v="NA"/>
    <s v="NA"/>
    <b v="1"/>
    <n v="44119.710104166668"/>
    <n v="44119.71010416666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oulouse"/>
    <s v="NA"/>
    <x v="0"/>
    <s v="NA"/>
    <s v="NA"/>
    <x v="30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8135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nsheim"/>
    <s v="NA"/>
    <x v="0"/>
    <s v="NA"/>
    <s v="NA"/>
    <x v="6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8136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7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8137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incoln"/>
    <s v="NA"/>
    <x v="0"/>
    <s v="NA"/>
    <s v="NA"/>
    <x v="57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8138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acclesfield"/>
    <s v="NA"/>
    <x v="0"/>
    <s v="NA"/>
    <s v="NA"/>
    <x v="1"/>
    <b v="0"/>
    <b v="0"/>
    <x v="982"/>
    <s v="NA"/>
    <b v="0"/>
    <s v="NA"/>
    <s v="NA"/>
    <s v="NA"/>
    <s v="NA"/>
    <s v="NA"/>
    <s v="NA"/>
    <x v="12"/>
    <b v="0"/>
    <x v="1"/>
    <s v="NA"/>
    <s v="NA"/>
    <x v="0"/>
    <s v="NA"/>
    <x v="8139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Dundee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8140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8141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8142"/>
    <x v="1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0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8143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4.80876157407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ermany"/>
    <s v="NA"/>
    <x v="0"/>
    <s v="NA"/>
    <s v="NA"/>
    <x v="6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8144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4.80876157407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ermany"/>
    <s v="NA"/>
    <x v="0"/>
    <s v="NA"/>
    <s v="NA"/>
    <x v="6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8145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4.80876157407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Germany"/>
    <s v="NA"/>
    <x v="0"/>
    <s v="NA"/>
    <s v="NA"/>
    <x v="6"/>
    <b v="0"/>
    <b v="0"/>
    <x v="1004"/>
    <s v="NA"/>
    <b v="0"/>
    <s v="NA"/>
    <s v="NA"/>
    <s v="NA"/>
    <s v="NA"/>
    <s v="NA"/>
    <s v="NA"/>
    <x v="12"/>
    <b v="0"/>
    <x v="1"/>
    <s v="NA"/>
    <s v="NA"/>
    <x v="0"/>
    <s v="NA"/>
    <x v="8146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44.808761574073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ashington"/>
    <s v="NA"/>
    <x v="0"/>
    <s v="NA"/>
    <s v="NA"/>
    <x v="0"/>
    <b v="0"/>
    <b v="0"/>
    <x v="997"/>
    <s v="Non responsive"/>
    <b v="0"/>
    <s v="NA"/>
    <s v="NA"/>
    <s v="NA"/>
    <s v="NA"/>
    <s v="NA"/>
    <s v="NA"/>
    <x v="12"/>
    <b v="0"/>
    <x v="1"/>
    <n v="44297"/>
    <s v="NA"/>
    <x v="0"/>
    <s v="NA"/>
    <x v="8147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13.618773148148"/>
    <n v="44104.891168981485"/>
    <s v="NA"/>
    <s v="NA"/>
    <s v="NA"/>
    <b v="1"/>
    <n v="44104.971180555556"/>
    <n v="44117.789641203701"/>
    <b v="0"/>
    <s v="NA"/>
    <s v="NA"/>
    <s v="0125A000001ESVdQAO"/>
    <s v="NA"/>
    <s v="NA"/>
    <s v="NA"/>
    <s v="NA"/>
    <b v="0"/>
    <s v="DC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ichmond"/>
    <s v="NA"/>
    <x v="0"/>
    <s v="NA"/>
    <s v="NA"/>
    <x v="0"/>
    <b v="0"/>
    <b v="0"/>
    <x v="987"/>
    <s v="NA"/>
    <b v="0"/>
    <s v="NA"/>
    <s v="NA"/>
    <s v="NA"/>
    <s v="NA"/>
    <s v="NA"/>
    <s v="NA"/>
    <x v="12"/>
    <b v="0"/>
    <x v="1"/>
    <n v="44335"/>
    <s v="NA"/>
    <x v="0"/>
    <s v="NA"/>
    <x v="8148"/>
    <x v="9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35.716828703706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engdu, Sichuan"/>
    <s v="NA"/>
    <x v="0"/>
    <s v="NA"/>
    <s v="NA"/>
    <x v="2"/>
    <b v="0"/>
    <b v="0"/>
    <x v="620"/>
    <s v="NA"/>
    <b v="0"/>
    <s v="NA"/>
    <s v="NA"/>
    <s v="NA"/>
    <s v="NA"/>
    <s v="NA"/>
    <s v="NA"/>
    <x v="12"/>
    <b v="0"/>
    <x v="1"/>
    <n v="44297"/>
    <s v="NA"/>
    <x v="0"/>
    <s v="NA"/>
    <x v="8149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122685183"/>
    <n v="43949.704884259256"/>
    <s v="NA"/>
    <s v="NA"/>
    <s v="NA"/>
    <b v="1"/>
    <n v="44133.761041666665"/>
    <n v="44133.761053240742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Brussels"/>
    <s v="NA"/>
    <x v="0"/>
    <s v="NA"/>
    <s v="NA"/>
    <x v="33"/>
    <b v="0"/>
    <b v="0"/>
    <x v="3864"/>
    <s v="NA"/>
    <b v="0"/>
    <s v="NA"/>
    <s v="NA"/>
    <s v="NA"/>
    <s v="NA"/>
    <s v="NA"/>
    <s v="NA"/>
    <x v="12"/>
    <b v="0"/>
    <x v="1"/>
    <s v="NA"/>
    <s v="NA"/>
    <x v="0"/>
    <s v="NA"/>
    <x v="8150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56.672615740739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oronto"/>
    <s v="NA"/>
    <x v="0"/>
    <s v="NA"/>
    <s v="NA"/>
    <x v="5"/>
    <b v="0"/>
    <b v="0"/>
    <x v="3865"/>
    <s v="NA"/>
    <b v="0"/>
    <s v="NA"/>
    <s v="NA"/>
    <s v="NA"/>
    <s v="NA"/>
    <s v="NA"/>
    <s v="NA"/>
    <x v="12"/>
    <b v="0"/>
    <x v="1"/>
    <s v="NA"/>
    <s v="NA"/>
    <x v="0"/>
    <s v="NA"/>
    <x v="815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47.766643518517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ON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3866"/>
    <s v="NA"/>
    <b v="0"/>
    <s v="NA"/>
    <s v="NA"/>
    <s v="NA"/>
    <s v="NA"/>
    <s v="NA"/>
    <s v="NA"/>
    <x v="12"/>
    <b v="0"/>
    <x v="1"/>
    <s v="NA"/>
    <s v="NA"/>
    <x v="0"/>
    <s v="NA"/>
    <x v="8152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7.534490740742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3867"/>
    <s v="NA"/>
    <b v="0"/>
    <s v="NA"/>
    <s v="NA"/>
    <s v="NA"/>
    <s v="NA"/>
    <s v="NA"/>
    <s v="NA"/>
    <x v="12"/>
    <b v="0"/>
    <x v="1"/>
    <s v="NA"/>
    <s v="NA"/>
    <x v="0"/>
    <s v="NA"/>
    <x v="8153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65.64162037037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t. Louis"/>
    <s v="NA"/>
    <x v="0"/>
    <s v="NA"/>
    <s v="NA"/>
    <x v="0"/>
    <b v="0"/>
    <b v="0"/>
    <x v="3868"/>
    <s v="NA"/>
    <b v="0"/>
    <s v="NA"/>
    <s v="NA"/>
    <s v="NA"/>
    <s v="NA"/>
    <s v="NA"/>
    <s v="NA"/>
    <x v="12"/>
    <b v="0"/>
    <x v="1"/>
    <n v="43929"/>
    <s v="NA"/>
    <x v="0"/>
    <s v="NA"/>
    <x v="8154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0.739942129629"/>
    <n v="43921.645138888889"/>
    <s v="NA"/>
    <s v="NA"/>
    <s v="NA"/>
    <b v="1"/>
    <n v="43921.685023148151"/>
    <n v="44117.786493055559"/>
    <b v="0"/>
    <s v="NA"/>
    <s v="System"/>
    <s v="0125A000001ESVdQAO"/>
    <s v="NA"/>
    <s v="NA"/>
    <s v="NA"/>
    <s v="NA"/>
    <b v="0"/>
    <s v="MO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engdu Sichuan"/>
    <s v="NA"/>
    <x v="0"/>
    <s v="NA"/>
    <s v="NA"/>
    <x v="2"/>
    <b v="0"/>
    <b v="0"/>
    <x v="620"/>
    <s v="NA"/>
    <b v="0"/>
    <s v="NA"/>
    <s v="NA"/>
    <s v="NA"/>
    <s v="NA"/>
    <s v="NA"/>
    <s v="NA"/>
    <x v="12"/>
    <b v="0"/>
    <x v="1"/>
    <s v="NA"/>
    <s v="NA"/>
    <x v="0"/>
    <s v="NA"/>
    <x v="8155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122685183"/>
    <n v="43949.705011574071"/>
    <s v="NA"/>
    <s v="NA"/>
    <s v="NA"/>
    <b v="1"/>
    <n v="43949.705023148148"/>
    <n v="44117.787465277775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ottori,"/>
    <s v="NA"/>
    <x v="0"/>
    <s v="NA"/>
    <s v="NA"/>
    <x v="3"/>
    <b v="0"/>
    <b v="0"/>
    <x v="621"/>
    <s v="NA"/>
    <b v="0"/>
    <s v="NA"/>
    <s v="NA"/>
    <s v="NA"/>
    <s v="NA"/>
    <s v="NA"/>
    <s v="NA"/>
    <x v="12"/>
    <b v="0"/>
    <x v="1"/>
    <s v="NA"/>
    <s v="NA"/>
    <x v="0"/>
    <s v="NA"/>
    <x v="8156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7638889"/>
    <n v="43949.706446759257"/>
    <s v="amazon"/>
    <s v="Bing Natural Search"/>
    <s v="NA"/>
    <b v="1"/>
    <n v="43949.724872685183"/>
    <n v="44117.787291666667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Oxford"/>
    <s v="NA"/>
    <x v="0"/>
    <s v="NA"/>
    <s v="NA"/>
    <x v="1"/>
    <b v="0"/>
    <b v="0"/>
    <x v="620"/>
    <s v="NA"/>
    <b v="0"/>
    <s v="NA"/>
    <s v="NA"/>
    <s v="NA"/>
    <s v="NA"/>
    <s v="NA"/>
    <s v="NA"/>
    <x v="12"/>
    <b v="0"/>
    <x v="1"/>
    <n v="44297"/>
    <s v="NA"/>
    <x v="0"/>
    <s v="NA"/>
    <x v="8157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06944444"/>
    <n v="43949.704641203702"/>
    <s v="NA"/>
    <s v="NA"/>
    <s v="NA"/>
    <b v="1"/>
    <n v="43949.745509259257"/>
    <n v="44117.787418981483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eadington"/>
    <s v="NA"/>
    <x v="0"/>
    <s v="NA"/>
    <s v="NA"/>
    <x v="1"/>
    <b v="0"/>
    <b v="0"/>
    <x v="620"/>
    <s v="NA"/>
    <b v="0"/>
    <s v="NA"/>
    <s v="NA"/>
    <s v="NA"/>
    <s v="NA"/>
    <s v="NA"/>
    <s v="NA"/>
    <x v="12"/>
    <b v="0"/>
    <x v="1"/>
    <n v="44297"/>
    <s v="NA"/>
    <x v="0"/>
    <s v="NA"/>
    <x v="8158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7638889"/>
    <n v="43949.704618055555"/>
    <s v="NA"/>
    <s v="NA"/>
    <s v="NA"/>
    <b v="1"/>
    <n v="43949.745451388888"/>
    <n v="44117.787268518521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Headington"/>
    <s v="NA"/>
    <x v="0"/>
    <s v="NA"/>
    <s v="NA"/>
    <x v="1"/>
    <b v="0"/>
    <b v="0"/>
    <x v="620"/>
    <s v="NA"/>
    <b v="0"/>
    <s v="NA"/>
    <s v="NA"/>
    <s v="NA"/>
    <s v="NA"/>
    <s v="NA"/>
    <s v="NA"/>
    <x v="12"/>
    <b v="0"/>
    <x v="1"/>
    <n v="44297"/>
    <s v="NA"/>
    <x v="0"/>
    <s v="NA"/>
    <x v="8159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99537036"/>
    <n v="43949.704618055555"/>
    <s v="NA"/>
    <s v="NA"/>
    <s v="NA"/>
    <b v="1"/>
    <n v="43949.744641203702"/>
    <n v="44117.787314814814"/>
    <b v="0"/>
    <s v="NA"/>
    <s v="System"/>
    <s v="0125A000001ESVdQAO"/>
    <s v="NA"/>
    <s v="NA"/>
    <s v="NA"/>
    <s v="NA"/>
    <b v="0"/>
    <s v="."/>
    <x v="2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Research Triangle Park"/>
    <s v="NA"/>
    <x v="0"/>
    <s v="NA"/>
    <s v="NA"/>
    <x v="0"/>
    <b v="0"/>
    <b v="0"/>
    <x v="620"/>
    <s v="NA"/>
    <b v="0"/>
    <s v="NA"/>
    <s v="NA"/>
    <s v="NA"/>
    <s v="NA"/>
    <s v="NA"/>
    <s v="NA"/>
    <x v="12"/>
    <b v="0"/>
    <x v="1"/>
    <s v="NA"/>
    <s v="NA"/>
    <x v="0"/>
    <s v="NA"/>
    <x v="8160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0995370367"/>
    <n v="43949.704641203702"/>
    <s v="NA"/>
    <s v="NA"/>
    <s v="NA"/>
    <b v="1"/>
    <n v="44012.690057870372"/>
    <n v="44117.787372685183"/>
    <b v="0"/>
    <s v="NA"/>
    <s v="System"/>
    <s v="0125A000001ESVdQAO"/>
    <s v="NA"/>
    <s v="NA"/>
    <s v="NA"/>
    <s v="NA"/>
    <b v="0"/>
    <s v="N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80078 Pozzuoli"/>
    <s v="NA"/>
    <x v="0"/>
    <s v="NA"/>
    <s v="NA"/>
    <x v="26"/>
    <b v="0"/>
    <b v="0"/>
    <x v="3869"/>
    <s v="NA"/>
    <b v="0"/>
    <s v="NA"/>
    <s v="NA"/>
    <s v="NA"/>
    <s v="NA"/>
    <s v="NA"/>
    <s v="NA"/>
    <x v="12"/>
    <b v="0"/>
    <x v="1"/>
    <s v="NA"/>
    <s v="NA"/>
    <x v="0"/>
    <s v="NA"/>
    <x v="8161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7638889"/>
    <n v="43949.704618055555"/>
    <s v="NA"/>
    <s v="NA"/>
    <s v="NA"/>
    <b v="1"/>
    <n v="43949.744675925926"/>
    <n v="44117.787291666667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0"/>
    <b v="0"/>
    <b v="0"/>
    <x v="3870"/>
    <s v="NA"/>
    <b v="0"/>
    <s v="NA"/>
    <s v="NA"/>
    <s v="NA"/>
    <s v="NA"/>
    <s v="NA"/>
    <s v="NA"/>
    <x v="12"/>
    <b v="0"/>
    <x v="1"/>
    <s v="NA"/>
    <s v="NA"/>
    <x v="0"/>
    <s v="NA"/>
    <x v="8162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0.739942129629"/>
    <n v="43915.589606481481"/>
    <s v="amazon"/>
    <s v="Bing Natural Search"/>
    <s v="NA"/>
    <b v="1"/>
    <n v="43915.589756944442"/>
    <n v="44134.040300925924"/>
    <b v="0"/>
    <s v="NA"/>
    <s v="System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1071"/>
    <s v="NA"/>
    <b v="0"/>
    <s v="NA"/>
    <s v="NA"/>
    <s v="NA"/>
    <s v="NA"/>
    <s v="NA"/>
    <s v="NA"/>
    <x v="12"/>
    <b v="0"/>
    <x v="1"/>
    <s v="NA"/>
    <s v="NA"/>
    <x v="0"/>
    <s v="NA"/>
    <x v="8163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79189814812"/>
    <n v="43930.866886574076"/>
    <s v="amazon"/>
    <s v="Bing Natural Search"/>
    <s v="NA"/>
    <b v="1"/>
    <n v="43930.867777777778"/>
    <n v="44117.786550925928"/>
    <b v="0"/>
    <s v="NA"/>
    <s v="System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0"/>
    <b v="0"/>
    <b v="0"/>
    <x v="1071"/>
    <s v="NA"/>
    <b v="0"/>
    <s v="NA"/>
    <s v="NA"/>
    <s v="NA"/>
    <s v="NA"/>
    <s v="NA"/>
    <s v="NA"/>
    <x v="12"/>
    <b v="0"/>
    <x v="1"/>
    <s v="NA"/>
    <s v="NA"/>
    <x v="0"/>
    <s v="NA"/>
    <x v="8164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3.379374999997"/>
    <n v="43930.866562499999"/>
    <s v="amazon"/>
    <s v="Bing Natural Search"/>
    <s v="NA"/>
    <b v="1"/>
    <n v="43930.867858796293"/>
    <n v="44117.786608796298"/>
    <b v="0"/>
    <s v="NA"/>
    <s v="System"/>
    <s v="0125A000001ESVdQAO"/>
    <s v="NA"/>
    <s v="NA"/>
    <s v="NA"/>
    <s v="NA"/>
    <b v="0"/>
    <s v="G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earl River"/>
    <s v="NA"/>
    <x v="0"/>
    <s v="NA"/>
    <s v="NA"/>
    <x v="0"/>
    <b v="0"/>
    <b v="0"/>
    <x v="997"/>
    <s v="NA"/>
    <b v="0"/>
    <s v="NA"/>
    <s v="NA"/>
    <s v="NA"/>
    <s v="NA"/>
    <s v="NA"/>
    <s v="NA"/>
    <x v="12"/>
    <b v="0"/>
    <x v="1"/>
    <n v="44284"/>
    <s v="NA"/>
    <x v="0"/>
    <s v="NA"/>
    <x v="8165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057.810856481483"/>
    <n v="44105.53193287037"/>
    <s v="NA"/>
    <s v="NA"/>
    <s v="NA"/>
    <b v="1"/>
    <n v="44105.536712962959"/>
    <n v="44117.773136574076"/>
    <b v="0"/>
    <s v="NA"/>
    <s v="System"/>
    <s v="0125A000001ESVdQAO"/>
    <s v="NA"/>
    <s v="NA"/>
    <s v="NA"/>
    <s v="NA"/>
    <b v="0"/>
    <s v="NY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3871"/>
    <s v="NA"/>
    <b v="0"/>
    <s v="NA"/>
    <s v="NA"/>
    <s v="NA"/>
    <s v="NA"/>
    <s v="NA"/>
    <s v="NA"/>
    <x v="12"/>
    <b v="0"/>
    <x v="1"/>
    <s v="NA"/>
    <s v="NA"/>
    <x v="0"/>
    <s v="NA"/>
    <x v="8166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6.587094907409"/>
    <s v="NA"/>
    <s v="NA"/>
    <s v="NA"/>
    <s v="NA"/>
    <b v="1"/>
    <s v="NA"/>
    <s v="NA"/>
    <b v="0"/>
    <s v="Biotherapeutics"/>
    <s v="System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ilwaukee"/>
    <s v="NA"/>
    <x v="0"/>
    <s v="NA"/>
    <s v="NA"/>
    <x v="0"/>
    <b v="0"/>
    <b v="0"/>
    <x v="3872"/>
    <s v="NA"/>
    <b v="0"/>
    <s v="NA"/>
    <s v="NA"/>
    <s v="NA"/>
    <s v="NA"/>
    <s v="NA"/>
    <s v="NA"/>
    <x v="12"/>
    <b v="0"/>
    <x v="1"/>
    <n v="44300"/>
    <s v="NA"/>
    <x v="0"/>
    <s v="NA"/>
    <x v="8167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6064814818"/>
    <n v="43949.720266203702"/>
    <s v="NA"/>
    <s v="NA"/>
    <s v="NA"/>
    <b v="1"/>
    <n v="43949.720381944448"/>
    <n v="44117.78869212963"/>
    <b v="0"/>
    <s v="NA"/>
    <s v="System"/>
    <s v="0125A000001ESVdQAO"/>
    <s v="NA"/>
    <s v="NA"/>
    <s v="NA"/>
    <s v="NA"/>
    <b v="0"/>
    <s v="WI"/>
    <x v="4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"/>
    <b v="0"/>
    <b v="0"/>
    <x v="3873"/>
    <s v="NA"/>
    <b v="0"/>
    <s v="NA"/>
    <s v="NA"/>
    <s v="NA"/>
    <s v="NA"/>
    <s v="NA"/>
    <s v="NA"/>
    <x v="12"/>
    <b v="0"/>
    <x v="1"/>
    <n v="44306"/>
    <s v="NA"/>
    <x v="0"/>
    <s v="NA"/>
    <x v="816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06.396412037036"/>
    <s v="form handler"/>
    <n v="44306.39640046296"/>
    <n v="44306.395914351851"/>
    <s v="NA"/>
    <s v="NA"/>
    <s v="NA"/>
    <b v="1"/>
    <n v="44370.25209490741"/>
    <n v="44370.252025462964"/>
    <b v="0"/>
    <s v="Proteomics"/>
    <s v="NA"/>
    <s v="0125A000001ESVdQAO"/>
    <s v="NA"/>
    <s v="NA"/>
    <s v="NA"/>
    <s v="NA"/>
    <b v="0"/>
    <s v="NA"/>
    <x v="4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9"/>
    <b v="0"/>
    <b v="0"/>
    <x v="3874"/>
    <s v="NA"/>
    <b v="0"/>
    <s v="NA"/>
    <s v="NA"/>
    <s v="NA"/>
    <s v="NA"/>
    <s v="NA"/>
    <s v="NA"/>
    <x v="12"/>
    <b v="0"/>
    <x v="1"/>
    <s v="NA"/>
    <s v="NA"/>
    <x v="0"/>
    <s v="NA"/>
    <x v="816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65.208969907406"/>
    <s v="form handler"/>
    <n v="44365.208969907406"/>
    <n v="44365.208969907406"/>
    <s v="NA"/>
    <s v="NA"/>
    <s v="NA"/>
    <b v="1"/>
    <n v="44365.208969907406"/>
    <s v="NA"/>
    <b v="0"/>
    <s v="Proteomics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3875"/>
    <s v="NA"/>
    <b v="0"/>
    <s v="NA"/>
    <s v="NA"/>
    <s v="NA"/>
    <s v="NA"/>
    <s v="NA"/>
    <s v="NA"/>
    <x v="12"/>
    <b v="0"/>
    <x v="1"/>
    <s v="NA"/>
    <s v="NA"/>
    <x v="0"/>
    <s v="NA"/>
    <x v="817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71.104942129627"/>
    <s v="form handler"/>
    <n v="44371.104942129627"/>
    <n v="44371.104942129627"/>
    <s v="NA"/>
    <s v="NA"/>
    <s v="NA"/>
    <b v="1"/>
    <n v="44371.104942129627"/>
    <s v="NA"/>
    <b v="0"/>
    <s v="Biotherapeutics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876"/>
    <s v="NA"/>
    <b v="0"/>
    <s v="NA"/>
    <s v="NA"/>
    <s v="NA"/>
    <s v="NA"/>
    <s v="NA"/>
    <s v="NA"/>
    <x v="12"/>
    <b v="0"/>
    <x v="1"/>
    <n v="44348"/>
    <s v="NA"/>
    <x v="0"/>
    <s v="NA"/>
    <x v="817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343.865405092591"/>
    <s v="form handler"/>
    <n v="44343.865405092591"/>
    <n v="44343.862314814818"/>
    <s v="NA"/>
    <s v="Google Ad"/>
    <s v="NA"/>
    <b v="1"/>
    <n v="44343.867662037039"/>
    <n v="44343.867662037039"/>
    <b v="0"/>
    <s v="Other"/>
    <s v="NA"/>
    <s v="0125A000001ESVdQAO"/>
    <s v="NA"/>
    <s v="NA"/>
    <s v="NA"/>
    <s v="NA"/>
    <b v="0"/>
    <s v="CO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3877"/>
    <s v="NA"/>
    <b v="0"/>
    <s v="NA"/>
    <s v="NA"/>
    <s v="NA"/>
    <s v="NA"/>
    <s v="NA"/>
    <s v="NA"/>
    <x v="12"/>
    <b v="0"/>
    <x v="1"/>
    <s v="NA"/>
    <s v="NA"/>
    <x v="0"/>
    <s v="NA"/>
    <x v="8172"/>
    <x v="1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45.35392361111"/>
    <s v="landing page"/>
    <n v="44145.35392361111"/>
    <n v="44145.35328703704"/>
    <s v="NA"/>
    <s v="NA"/>
    <s v="NA"/>
    <b v="1"/>
    <n v="44145.35396990741"/>
    <n v="44145.35392361111"/>
    <b v="0"/>
    <s v="NA"/>
    <s v="NA"/>
    <s v="0125A000001ESVdQAO"/>
    <s v="NA"/>
    <s v="NA"/>
    <s v="NA"/>
    <s v="NA"/>
    <b v="0"/>
    <s v="A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3878"/>
    <s v="NA"/>
    <b v="0"/>
    <s v="NA"/>
    <s v="NA"/>
    <s v="NA"/>
    <s v="NA"/>
    <s v="NA"/>
    <s v="NA"/>
    <x v="12"/>
    <b v="0"/>
    <x v="1"/>
    <s v="NA"/>
    <s v="NA"/>
    <x v="0"/>
    <s v="NA"/>
    <x v="8173"/>
    <x v="1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74.807152777779"/>
    <s v="landing page"/>
    <n v="44274.807152777779"/>
    <n v="44274.806747685187"/>
    <s v="NA"/>
    <s v="Google Ad"/>
    <s v="NA"/>
    <b v="1"/>
    <n v="44274.807442129626"/>
    <n v="44274.807152777779"/>
    <b v="0"/>
    <s v="NA"/>
    <s v="NA"/>
    <s v="0125A000001ESVdQAO"/>
    <s v="NA"/>
    <s v="NA"/>
    <s v="NA"/>
    <s v="NA"/>
    <b v="0"/>
    <s v="washington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3879"/>
    <s v="NA"/>
    <b v="0"/>
    <s v="NA"/>
    <s v="NA"/>
    <s v="NA"/>
    <s v="NA"/>
    <s v="NA"/>
    <s v="NA"/>
    <x v="12"/>
    <b v="0"/>
    <x v="1"/>
    <s v="NA"/>
    <s v="NA"/>
    <x v="0"/>
    <s v="NA"/>
    <x v="8174"/>
    <x v="1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9.550127314818"/>
    <s v="landing page"/>
    <n v="43949.550127314818"/>
    <n v="43949.549097222225"/>
    <s v="NA"/>
    <s v="Google Ad"/>
    <s v="NA"/>
    <b v="1"/>
    <n v="43949.550196759257"/>
    <n v="43949.550150462965"/>
    <b v="0"/>
    <s v="NA"/>
    <s v="NA"/>
    <s v="0125A000001ESVdQAO"/>
    <s v="NA"/>
    <s v="NA"/>
    <s v="NA"/>
    <s v="NA"/>
    <b v="0"/>
    <s v="N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7"/>
    <b v="0"/>
    <b v="0"/>
    <x v="3880"/>
    <s v="NA"/>
    <b v="0"/>
    <s v="NA"/>
    <s v="NA"/>
    <s v="NA"/>
    <s v="NA"/>
    <s v="NA"/>
    <s v="NA"/>
    <x v="12"/>
    <b v="0"/>
    <x v="1"/>
    <n v="44337"/>
    <s v="NA"/>
    <x v="0"/>
    <s v="NA"/>
    <x v="8175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80.58421296296"/>
    <s v="landing page"/>
    <n v="44280.584201388891"/>
    <n v="44236.777974537035"/>
    <s v="NA"/>
    <s v="NA"/>
    <s v="NA"/>
    <b v="1"/>
    <n v="44280.584618055553"/>
    <n v="44295.912465277775"/>
    <b v="0"/>
    <s v="NA"/>
    <s v="NA"/>
    <s v="0125A000001ESVdQAO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ramingham"/>
    <s v="NA"/>
    <x v="0"/>
    <s v="NA"/>
    <s v="NA"/>
    <x v="0"/>
    <b v="0"/>
    <b v="0"/>
    <x v="3881"/>
    <s v="NA"/>
    <b v="0"/>
    <s v="NA"/>
    <s v="NA"/>
    <s v="NA"/>
    <s v="NA"/>
    <s v="NA"/>
    <s v="NA"/>
    <x v="12"/>
    <b v="0"/>
    <x v="1"/>
    <n v="44083"/>
    <s v="NA"/>
    <x v="0"/>
    <s v="NA"/>
    <x v="8176"/>
    <x v="8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4.557037037041"/>
    <s v="landing page"/>
    <n v="43944.557037037041"/>
    <n v="43944.556527777779"/>
    <s v="NA"/>
    <s v="NA"/>
    <s v="NA"/>
    <b v="1"/>
    <n v="43944.877187500002"/>
    <n v="43945.893877314818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pring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8177"/>
    <x v="8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42.80872685185"/>
    <n v="43932.025509259256"/>
    <s v="NA"/>
    <s v="NA"/>
    <s v="NA"/>
    <b v="1"/>
    <n v="43932.025509259256"/>
    <n v="44295.909432870372"/>
    <b v="0"/>
    <s v="All Hazard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enterton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8178"/>
    <x v="8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29.689652777779"/>
    <n v="43922.583148148151"/>
    <s v="NA"/>
    <s v="NA"/>
    <s v="NA"/>
    <b v="1"/>
    <n v="43922.583148148151"/>
    <n v="44295.909155092595"/>
    <b v="0"/>
    <s v="All Hazards"/>
    <s v="NA"/>
    <s v="0125A000001NaBGQA0"/>
    <s v="NA"/>
    <s v="NA"/>
    <s v="NA"/>
    <s v="NA"/>
    <b v="0"/>
    <s v="AR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8179"/>
    <x v="8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42.796574074076"/>
    <n v="43936.909456018519"/>
    <s v="NA"/>
    <s v="NA"/>
    <s v="NA"/>
    <b v="1"/>
    <n v="43937.625"/>
    <n v="44295.90934027778"/>
    <b v="0"/>
    <s v="All Hazard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Mather"/>
    <s v="NA"/>
    <x v="0"/>
    <s v="NA"/>
    <s v="NA"/>
    <x v="0"/>
    <b v="0"/>
    <b v="0"/>
    <x v="3882"/>
    <s v="NA"/>
    <b v="0"/>
    <s v="NA"/>
    <s v="NA"/>
    <s v="NA"/>
    <s v="NA"/>
    <s v="NA"/>
    <s v="NA"/>
    <x v="13"/>
    <b v="0"/>
    <x v="1"/>
    <n v="44333"/>
    <s v="NA"/>
    <x v="0"/>
    <s v="NA"/>
    <x v="8180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67199074077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CA"/>
    <x v="4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Research Triangle Park"/>
    <s v="NA"/>
    <x v="0"/>
    <s v="NA"/>
    <s v="NA"/>
    <x v="0"/>
    <b v="0"/>
    <b v="0"/>
    <x v="3883"/>
    <s v="NA"/>
    <b v="0"/>
    <s v="NA"/>
    <s v="NA"/>
    <s v="NA"/>
    <s v="NA"/>
    <s v="NA"/>
    <s v="NA"/>
    <x v="13"/>
    <b v="0"/>
    <x v="1"/>
    <s v="NA"/>
    <s v="NA"/>
    <x v="0"/>
    <s v="NA"/>
    <x v="8181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18.718206018515"/>
    <s v="NA"/>
    <s v="NA"/>
    <s v="NA"/>
    <s v="NA"/>
    <b v="1"/>
    <s v="NA"/>
    <s v="NA"/>
    <b v="0"/>
    <s v="CWAs;Drugs;All Hazard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0"/>
    <b v="0"/>
    <b v="0"/>
    <x v="3884"/>
    <s v="NA"/>
    <b v="0"/>
    <s v="NA"/>
    <s v="NA"/>
    <s v="NA"/>
    <s v="NA"/>
    <s v="NA"/>
    <s v="NA"/>
    <x v="13"/>
    <b v="0"/>
    <x v="1"/>
    <s v="NA"/>
    <s v="NA"/>
    <x v="0"/>
    <s v="NA"/>
    <x v="8182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917743055557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Independence"/>
    <s v="NA"/>
    <x v="0"/>
    <s v="NA"/>
    <s v="NA"/>
    <x v="0"/>
    <b v="0"/>
    <b v="0"/>
    <x v="3885"/>
    <s v="NA"/>
    <b v="0"/>
    <s v="NA"/>
    <s v="NA"/>
    <s v="NA"/>
    <s v="NA"/>
    <s v="NA"/>
    <s v="NA"/>
    <x v="13"/>
    <b v="0"/>
    <x v="1"/>
    <s v="NA"/>
    <s v="NA"/>
    <x v="0"/>
    <s v="NA"/>
    <x v="8183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72009259259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Independence"/>
    <s v="NA"/>
    <x v="0"/>
    <s v="NA"/>
    <s v="NA"/>
    <x v="0"/>
    <b v="0"/>
    <b v="0"/>
    <x v="3886"/>
    <s v="NA"/>
    <b v="0"/>
    <s v="NA"/>
    <s v="NA"/>
    <s v="NA"/>
    <s v="NA"/>
    <s v="NA"/>
    <s v="NA"/>
    <x v="13"/>
    <b v="0"/>
    <x v="1"/>
    <s v="NA"/>
    <s v="NA"/>
    <x v="0"/>
    <s v="NA"/>
    <x v="8184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72009259259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Cheyenne"/>
    <s v="NA"/>
    <x v="0"/>
    <s v="NA"/>
    <s v="NA"/>
    <x v="0"/>
    <b v="0"/>
    <b v="0"/>
    <x v="3887"/>
    <s v="NA"/>
    <b v="0"/>
    <s v="NA"/>
    <s v="NA"/>
    <s v="NA"/>
    <s v="NA"/>
    <s v="NA"/>
    <s v="NA"/>
    <x v="13"/>
    <b v="0"/>
    <x v="1"/>
    <s v="NA"/>
    <s v="NA"/>
    <x v="0"/>
    <s v="NA"/>
    <x v="818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2.572268518517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WY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eyenne"/>
    <s v="NA"/>
    <x v="0"/>
    <s v="NA"/>
    <s v="NA"/>
    <x v="0"/>
    <b v="0"/>
    <b v="0"/>
    <x v="3888"/>
    <s v="NA"/>
    <b v="0"/>
    <s v="NA"/>
    <s v="NA"/>
    <s v="NA"/>
    <s v="NA"/>
    <s v="NA"/>
    <s v="NA"/>
    <x v="13"/>
    <b v="0"/>
    <x v="1"/>
    <s v="NA"/>
    <s v="NA"/>
    <x v="0"/>
    <s v="NA"/>
    <x v="8186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2.5825347222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WY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3889"/>
    <s v="NA"/>
    <b v="0"/>
    <s v="NA"/>
    <s v="NA"/>
    <s v="NA"/>
    <s v="NA"/>
    <s v="NA"/>
    <s v="NA"/>
    <x v="13"/>
    <b v="0"/>
    <x v="1"/>
    <s v="NA"/>
    <s v="NA"/>
    <x v="0"/>
    <s v="NA"/>
    <x v="8187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90421296296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Pago Pago"/>
    <s v="NA"/>
    <x v="0"/>
    <s v="NA"/>
    <s v="NA"/>
    <x v="0"/>
    <b v="0"/>
    <b v="0"/>
    <x v="3890"/>
    <s v="NA"/>
    <b v="0"/>
    <s v="NA"/>
    <s v="NA"/>
    <s v="NA"/>
    <s v="NA"/>
    <s v="NA"/>
    <s v="NA"/>
    <x v="13"/>
    <b v="0"/>
    <x v="1"/>
    <s v="NA"/>
    <s v="NA"/>
    <x v="0"/>
    <s v="NA"/>
    <x v="8188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0.823206018518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AS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Middletown"/>
    <s v="NA"/>
    <x v="0"/>
    <s v="NA"/>
    <s v="NA"/>
    <x v="0"/>
    <b v="0"/>
    <b v="0"/>
    <x v="3891"/>
    <s v="NA"/>
    <b v="0"/>
    <s v="NA"/>
    <s v="NA"/>
    <s v="NA"/>
    <s v="NA"/>
    <s v="NA"/>
    <s v="NA"/>
    <x v="13"/>
    <b v="0"/>
    <x v="1"/>
    <s v="NA"/>
    <s v="NA"/>
    <x v="0"/>
    <s v="NA"/>
    <x v="8189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0.862280092595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CT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Honolulu"/>
    <s v="NA"/>
    <x v="0"/>
    <s v="NA"/>
    <s v="NA"/>
    <x v="0"/>
    <b v="0"/>
    <b v="0"/>
    <x v="3892"/>
    <s v="NA"/>
    <b v="0"/>
    <s v="NA"/>
    <s v="NA"/>
    <s v="NA"/>
    <s v="NA"/>
    <s v="NA"/>
    <s v="NA"/>
    <x v="13"/>
    <b v="0"/>
    <x v="1"/>
    <s v="NA"/>
    <s v="NA"/>
    <x v="0"/>
    <s v="NA"/>
    <x v="8190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0.88464120370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HI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Frankfort"/>
    <s v="NA"/>
    <x v="0"/>
    <s v="NA"/>
    <s v="NA"/>
    <x v="0"/>
    <b v="0"/>
    <b v="0"/>
    <x v="3893"/>
    <s v="NA"/>
    <b v="0"/>
    <s v="NA"/>
    <s v="NA"/>
    <s v="NA"/>
    <s v="NA"/>
    <s v="NA"/>
    <s v="NA"/>
    <x v="13"/>
    <b v="0"/>
    <x v="1"/>
    <s v="NA"/>
    <s v="NA"/>
    <x v="0"/>
    <s v="NA"/>
    <x v="8191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75129629629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KY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Frankfort"/>
    <s v="NA"/>
    <x v="0"/>
    <s v="NA"/>
    <s v="NA"/>
    <x v="0"/>
    <b v="0"/>
    <b v="0"/>
    <x v="3894"/>
    <s v="NA"/>
    <b v="0"/>
    <s v="NA"/>
    <s v="NA"/>
    <s v="NA"/>
    <s v="NA"/>
    <s v="NA"/>
    <s v="NA"/>
    <x v="13"/>
    <b v="0"/>
    <x v="1"/>
    <s v="NA"/>
    <s v="NA"/>
    <x v="0"/>
    <s v="NA"/>
    <x v="8192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75275462962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KY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Augusta"/>
    <s v="NA"/>
    <x v="0"/>
    <s v="NA"/>
    <s v="NA"/>
    <x v="0"/>
    <b v="0"/>
    <b v="0"/>
    <x v="3895"/>
    <s v="NA"/>
    <b v="0"/>
    <s v="NA"/>
    <s v="NA"/>
    <s v="NA"/>
    <s v="NA"/>
    <s v="NA"/>
    <s v="NA"/>
    <x v="13"/>
    <b v="0"/>
    <x v="1"/>
    <s v="NA"/>
    <s v="NA"/>
    <x v="0"/>
    <s v="NA"/>
    <x v="8193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76670138888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Augusta"/>
    <s v="NA"/>
    <x v="0"/>
    <s v="NA"/>
    <s v="NA"/>
    <x v="0"/>
    <b v="0"/>
    <b v="0"/>
    <x v="3896"/>
    <s v="NA"/>
    <b v="0"/>
    <s v="NA"/>
    <s v="NA"/>
    <s v="NA"/>
    <s v="NA"/>
    <s v="NA"/>
    <s v="NA"/>
    <x v="13"/>
    <b v="0"/>
    <x v="1"/>
    <s v="NA"/>
    <s v="NA"/>
    <x v="0"/>
    <s v="NA"/>
    <x v="8194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76524305555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Augusta"/>
    <s v="NA"/>
    <x v="0"/>
    <s v="NA"/>
    <s v="NA"/>
    <x v="0"/>
    <b v="0"/>
    <b v="0"/>
    <x v="3897"/>
    <s v="NA"/>
    <b v="0"/>
    <s v="NA"/>
    <s v="NA"/>
    <s v="NA"/>
    <s v="NA"/>
    <s v="NA"/>
    <s v="NA"/>
    <x v="13"/>
    <b v="0"/>
    <x v="1"/>
    <s v="NA"/>
    <s v="NA"/>
    <x v="0"/>
    <s v="NA"/>
    <x v="819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768148148149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Lincoln"/>
    <s v="NA"/>
    <x v="0"/>
    <s v="NA"/>
    <s v="NA"/>
    <x v="0"/>
    <b v="0"/>
    <b v="0"/>
    <x v="3898"/>
    <s v="NA"/>
    <b v="0"/>
    <s v="NA"/>
    <s v="NA"/>
    <s v="NA"/>
    <s v="NA"/>
    <s v="NA"/>
    <s v="NA"/>
    <x v="13"/>
    <b v="0"/>
    <x v="1"/>
    <s v="NA"/>
    <s v="NA"/>
    <x v="0"/>
    <s v="NA"/>
    <x v="8196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800150462965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E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3899"/>
    <s v="NA"/>
    <b v="0"/>
    <s v="NA"/>
    <s v="NA"/>
    <s v="NA"/>
    <s v="NA"/>
    <s v="NA"/>
    <s v="NA"/>
    <x v="13"/>
    <b v="0"/>
    <x v="1"/>
    <s v="NA"/>
    <s v="NA"/>
    <x v="0"/>
    <s v="NA"/>
    <x v="8197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806284722225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3900"/>
    <s v="NA"/>
    <b v="0"/>
    <s v="NA"/>
    <s v="NA"/>
    <s v="NA"/>
    <s v="NA"/>
    <s v="NA"/>
    <s v="NA"/>
    <x v="13"/>
    <b v="0"/>
    <x v="1"/>
    <s v="NA"/>
    <s v="NA"/>
    <x v="0"/>
    <s v="NA"/>
    <x v="8198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810659722221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anta Fe"/>
    <s v="NA"/>
    <x v="0"/>
    <s v="NA"/>
    <s v="NA"/>
    <x v="0"/>
    <b v="0"/>
    <b v="0"/>
    <x v="3901"/>
    <s v="NA"/>
    <b v="0"/>
    <s v="NA"/>
    <s v="NA"/>
    <s v="NA"/>
    <s v="NA"/>
    <s v="NA"/>
    <s v="NA"/>
    <x v="13"/>
    <b v="0"/>
    <x v="1"/>
    <s v="NA"/>
    <s v="NA"/>
    <x v="0"/>
    <s v="NA"/>
    <x v="8199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849722222221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Raleigh"/>
    <s v="NA"/>
    <x v="0"/>
    <s v="NA"/>
    <s v="NA"/>
    <x v="0"/>
    <b v="0"/>
    <b v="0"/>
    <x v="3902"/>
    <s v="NA"/>
    <b v="0"/>
    <s v="NA"/>
    <s v="NA"/>
    <s v="NA"/>
    <s v="NA"/>
    <s v="NA"/>
    <s v="NA"/>
    <x v="13"/>
    <b v="0"/>
    <x v="1"/>
    <s v="NA"/>
    <s v="NA"/>
    <x v="0"/>
    <s v="NA"/>
    <x v="8200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858495370368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Bismarck"/>
    <s v="NA"/>
    <x v="0"/>
    <s v="NA"/>
    <s v="NA"/>
    <x v="0"/>
    <b v="0"/>
    <b v="0"/>
    <x v="3903"/>
    <s v="NA"/>
    <b v="0"/>
    <s v="NA"/>
    <s v="NA"/>
    <s v="NA"/>
    <s v="NA"/>
    <s v="NA"/>
    <s v="NA"/>
    <x v="13"/>
    <b v="0"/>
    <x v="1"/>
    <s v="NA"/>
    <s v="NA"/>
    <x v="0"/>
    <s v="NA"/>
    <x v="8201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86584490740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D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an Juan"/>
    <s v="NA"/>
    <x v="0"/>
    <s v="NA"/>
    <s v="NA"/>
    <x v="0"/>
    <b v="0"/>
    <b v="0"/>
    <x v="3904"/>
    <s v="NA"/>
    <b v="0"/>
    <s v="NA"/>
    <s v="NA"/>
    <s v="NA"/>
    <s v="NA"/>
    <s v="NA"/>
    <s v="NA"/>
    <x v="13"/>
    <b v="0"/>
    <x v="1"/>
    <s v="NA"/>
    <s v="NA"/>
    <x v="0"/>
    <s v="NA"/>
    <x v="8202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901562500003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PR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Cranston"/>
    <s v="NA"/>
    <x v="0"/>
    <s v="NA"/>
    <s v="NA"/>
    <x v="0"/>
    <b v="0"/>
    <b v="0"/>
    <x v="3905"/>
    <s v="NA"/>
    <b v="0"/>
    <s v="NA"/>
    <s v="NA"/>
    <s v="NA"/>
    <s v="NA"/>
    <s v="NA"/>
    <s v="NA"/>
    <x v="13"/>
    <b v="0"/>
    <x v="1"/>
    <s v="NA"/>
    <s v="NA"/>
    <x v="0"/>
    <s v="NA"/>
    <x v="8203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90844907407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RI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Pierre"/>
    <s v="NA"/>
    <x v="0"/>
    <s v="NA"/>
    <s v="NA"/>
    <x v="0"/>
    <b v="0"/>
    <b v="0"/>
    <x v="3906"/>
    <s v="NA"/>
    <b v="0"/>
    <s v="NA"/>
    <s v="NA"/>
    <s v="NA"/>
    <s v="NA"/>
    <s v="NA"/>
    <s v="NA"/>
    <x v="13"/>
    <b v="0"/>
    <x v="1"/>
    <s v="NA"/>
    <s v="NA"/>
    <x v="0"/>
    <s v="NA"/>
    <x v="8204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915243055555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SD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Waynesburg"/>
    <s v="NA"/>
    <x v="0"/>
    <s v="NA"/>
    <s v="NA"/>
    <x v="0"/>
    <b v="0"/>
    <b v="0"/>
    <x v="3907"/>
    <s v="NA"/>
    <b v="0"/>
    <s v="NA"/>
    <s v="NA"/>
    <s v="NA"/>
    <s v="NA"/>
    <s v="NA"/>
    <s v="NA"/>
    <x v="13"/>
    <b v="0"/>
    <x v="1"/>
    <s v="NA"/>
    <s v="NA"/>
    <x v="0"/>
    <s v="NA"/>
    <x v="820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57.886562500003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t. Charles"/>
    <s v="NA"/>
    <x v="0"/>
    <s v="NA"/>
    <s v="NA"/>
    <x v="0"/>
    <b v="0"/>
    <b v="0"/>
    <x v="3908"/>
    <s v="NA"/>
    <b v="0"/>
    <s v="NA"/>
    <s v="NA"/>
    <s v="NA"/>
    <s v="NA"/>
    <s v="NA"/>
    <s v="NA"/>
    <x v="13"/>
    <b v="0"/>
    <x v="1"/>
    <s v="NA"/>
    <s v="NA"/>
    <x v="0"/>
    <s v="NA"/>
    <x v="8206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78193287037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909"/>
    <s v="NA"/>
    <b v="0"/>
    <s v="NA"/>
    <s v="NA"/>
    <s v="NA"/>
    <s v="NA"/>
    <s v="NA"/>
    <s v="NA"/>
    <x v="13"/>
    <b v="0"/>
    <x v="1"/>
    <s v="NA"/>
    <s v="NA"/>
    <x v="0"/>
    <s v="NA"/>
    <x v="8207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45.709467592591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entennial"/>
    <s v="NA"/>
    <x v="0"/>
    <s v="NA"/>
    <s v="NA"/>
    <x v="0"/>
    <b v="0"/>
    <b v="0"/>
    <x v="3910"/>
    <s v="NA"/>
    <b v="0"/>
    <s v="NA"/>
    <s v="NA"/>
    <s v="NA"/>
    <s v="NA"/>
    <s v="NA"/>
    <s v="NA"/>
    <x v="13"/>
    <b v="0"/>
    <x v="1"/>
    <s v="NA"/>
    <s v="NA"/>
    <x v="0"/>
    <s v="NA"/>
    <x v="8208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73.829016203701"/>
    <s v="NA"/>
    <s v="NA"/>
    <s v="NA"/>
    <s v="NA"/>
    <b v="1"/>
    <s v="NA"/>
    <n v="44327.586944444447"/>
    <b v="0"/>
    <s v="All Hazard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Centennial"/>
    <s v="NA"/>
    <x v="0"/>
    <s v="NA"/>
    <s v="NA"/>
    <x v="0"/>
    <b v="0"/>
    <b v="0"/>
    <x v="3911"/>
    <s v="NA"/>
    <b v="0"/>
    <s v="NA"/>
    <s v="NA"/>
    <s v="NA"/>
    <s v="NA"/>
    <s v="NA"/>
    <s v="NA"/>
    <x v="13"/>
    <b v="0"/>
    <x v="1"/>
    <s v="NA"/>
    <s v="NA"/>
    <x v="0"/>
    <s v="NA"/>
    <x v="8209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4273.830474537041"/>
    <s v="NA"/>
    <s v="NA"/>
    <s v="NA"/>
    <s v="NA"/>
    <b v="1"/>
    <s v="NA"/>
    <n v="44327.587025462963"/>
    <b v="0"/>
    <s v="All Hazard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3"/>
    <n v="0"/>
    <s v="NA"/>
    <s v="NA"/>
    <s v="NA"/>
    <s v="NA"/>
    <n v="1"/>
    <n v="2"/>
    <s v="NA"/>
    <n v="1"/>
  </r>
  <r>
    <b v="0"/>
    <b v="0"/>
    <s v="NA"/>
    <s v="NA"/>
    <s v="NA"/>
    <s v="Pago Pago"/>
    <s v="NA"/>
    <x v="0"/>
    <s v="NA"/>
    <s v="NA"/>
    <x v="0"/>
    <b v="0"/>
    <b v="0"/>
    <x v="3912"/>
    <s v="NA"/>
    <b v="0"/>
    <s v="NA"/>
    <s v="NA"/>
    <s v="NA"/>
    <s v="NA"/>
    <s v="NA"/>
    <s v="NA"/>
    <x v="13"/>
    <b v="0"/>
    <x v="1"/>
    <s v="NA"/>
    <s v="NA"/>
    <x v="0"/>
    <s v="NA"/>
    <x v="8210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0.82172453704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AS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Pago Pago"/>
    <s v="NA"/>
    <x v="0"/>
    <s v="NA"/>
    <s v="NA"/>
    <x v="0"/>
    <b v="0"/>
    <b v="0"/>
    <x v="3913"/>
    <s v="NA"/>
    <b v="0"/>
    <s v="NA"/>
    <s v="NA"/>
    <s v="NA"/>
    <s v="NA"/>
    <s v="NA"/>
    <s v="NA"/>
    <x v="13"/>
    <b v="0"/>
    <x v="1"/>
    <s v="NA"/>
    <s v="NA"/>
    <x v="0"/>
    <s v="NA"/>
    <x v="8211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0.823194444441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AS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harleston"/>
    <s v="NA"/>
    <x v="0"/>
    <s v="NA"/>
    <s v="NA"/>
    <x v="0"/>
    <b v="0"/>
    <b v="0"/>
    <x v="3914"/>
    <s v="NA"/>
    <b v="0"/>
    <s v="NA"/>
    <s v="NA"/>
    <s v="NA"/>
    <s v="NA"/>
    <s v="NA"/>
    <s v="NA"/>
    <x v="13"/>
    <b v="0"/>
    <x v="1"/>
    <s v="NA"/>
    <s v="NA"/>
    <x v="0"/>
    <s v="NA"/>
    <x v="8212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2.557708333334"/>
    <s v="NA"/>
    <s v="NA"/>
    <s v="NA"/>
    <s v="NA"/>
    <b v="1"/>
    <s v="NA"/>
    <n v="43938.862997685188"/>
    <b v="0"/>
    <s v="All Hazards"/>
    <s v="NA"/>
    <s v="0125A000001NaBGQA0"/>
    <s v="NA"/>
    <s v="NA"/>
    <s v="NA"/>
    <s v="NA"/>
    <b v="0"/>
    <s v="WV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heyenne"/>
    <s v="NA"/>
    <x v="0"/>
    <s v="NA"/>
    <s v="NA"/>
    <x v="0"/>
    <b v="0"/>
    <b v="0"/>
    <x v="3915"/>
    <s v="NA"/>
    <b v="0"/>
    <s v="NA"/>
    <s v="NA"/>
    <s v="NA"/>
    <s v="NA"/>
    <s v="NA"/>
    <s v="NA"/>
    <x v="13"/>
    <b v="0"/>
    <x v="1"/>
    <s v="NA"/>
    <s v="NA"/>
    <x v="0"/>
    <s v="NA"/>
    <x v="8213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2.572268518517"/>
    <s v="NA"/>
    <s v="NA"/>
    <s v="NA"/>
    <s v="NA"/>
    <b v="1"/>
    <s v="NA"/>
    <n v="43951.788761574076"/>
    <b v="0"/>
    <s v="All Hazards"/>
    <s v="NA"/>
    <s v="0125A000001NaBGQA0"/>
    <s v="NA"/>
    <s v="NA"/>
    <s v="NA"/>
    <s v="NA"/>
    <b v="0"/>
    <s v="WY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Agana Heights"/>
    <s v="NA"/>
    <x v="0"/>
    <s v="NA"/>
    <s v="NA"/>
    <x v="0"/>
    <b v="0"/>
    <b v="0"/>
    <x v="3916"/>
    <s v="NA"/>
    <b v="0"/>
    <s v="NA"/>
    <s v="NA"/>
    <s v="NA"/>
    <s v="NA"/>
    <s v="NA"/>
    <s v="NA"/>
    <x v="13"/>
    <b v="0"/>
    <x v="1"/>
    <s v="NA"/>
    <s v="NA"/>
    <x v="0"/>
    <s v="NA"/>
    <x v="8214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2.586944444447"/>
    <s v="NA"/>
    <s v="NA"/>
    <s v="NA"/>
    <s v="NA"/>
    <b v="1"/>
    <s v="NA"/>
    <n v="43929.979444444441"/>
    <b v="0"/>
    <s v="All Hazards"/>
    <s v="NA"/>
    <s v="0125A000001NaBGQA0"/>
    <s v="NA"/>
    <s v="NA"/>
    <s v="NA"/>
    <s v="NA"/>
    <b v="0"/>
    <s v="AG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JBER"/>
    <s v="NA"/>
    <x v="0"/>
    <s v="NA"/>
    <s v="NA"/>
    <x v="0"/>
    <b v="0"/>
    <b v="0"/>
    <x v="3917"/>
    <s v="NA"/>
    <b v="0"/>
    <s v="NA"/>
    <s v="NA"/>
    <s v="NA"/>
    <s v="NA"/>
    <s v="NA"/>
    <s v="NA"/>
    <x v="13"/>
    <b v="0"/>
    <x v="1"/>
    <s v="NA"/>
    <s v="NA"/>
    <x v="0"/>
    <s v="NA"/>
    <x v="8215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3673611110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K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JBER"/>
    <s v="NA"/>
    <x v="0"/>
    <s v="NA"/>
    <s v="NA"/>
    <x v="0"/>
    <b v="0"/>
    <b v="0"/>
    <x v="3918"/>
    <s v="NA"/>
    <b v="0"/>
    <s v="NA"/>
    <s v="NA"/>
    <s v="NA"/>
    <s v="NA"/>
    <s v="NA"/>
    <s v="NA"/>
    <x v="13"/>
    <b v="0"/>
    <x v="1"/>
    <s v="NA"/>
    <s v="NA"/>
    <x v="0"/>
    <s v="NA"/>
    <x v="8216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4111111111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K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JBER"/>
    <s v="NA"/>
    <x v="0"/>
    <s v="NA"/>
    <s v="NA"/>
    <x v="0"/>
    <b v="0"/>
    <b v="0"/>
    <x v="3919"/>
    <s v="NA"/>
    <b v="0"/>
    <s v="NA"/>
    <s v="NA"/>
    <s v="NA"/>
    <s v="NA"/>
    <s v="NA"/>
    <s v="NA"/>
    <x v="13"/>
    <b v="0"/>
    <x v="1"/>
    <s v="NA"/>
    <s v="NA"/>
    <x v="0"/>
    <s v="NA"/>
    <x v="8217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896.84400462963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K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Indianapolis"/>
    <s v="NA"/>
    <x v="0"/>
    <s v="NA"/>
    <s v="NA"/>
    <x v="0"/>
    <b v="0"/>
    <b v="0"/>
    <x v="3920"/>
    <s v="NA"/>
    <b v="0"/>
    <s v="NA"/>
    <s v="NA"/>
    <s v="NA"/>
    <s v="NA"/>
    <s v="NA"/>
    <s v="NA"/>
    <x v="13"/>
    <b v="0"/>
    <x v="1"/>
    <s v="NA"/>
    <s v="NA"/>
    <x v="0"/>
    <s v="NA"/>
    <x v="8218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69122685185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IN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Oklahoma City"/>
    <s v="NA"/>
    <x v="0"/>
    <s v="NA"/>
    <s v="NA"/>
    <x v="0"/>
    <b v="0"/>
    <b v="0"/>
    <x v="3921"/>
    <s v="NA"/>
    <b v="0"/>
    <s v="NA"/>
    <s v="NA"/>
    <s v="NA"/>
    <s v="NA"/>
    <s v="NA"/>
    <s v="NA"/>
    <x v="13"/>
    <b v="0"/>
    <x v="1"/>
    <s v="NA"/>
    <s v="NA"/>
    <x v="0"/>
    <s v="NA"/>
    <x v="8219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86862268518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Oklahoma City"/>
    <s v="NA"/>
    <x v="0"/>
    <s v="NA"/>
    <s v="NA"/>
    <x v="0"/>
    <b v="0"/>
    <b v="0"/>
    <x v="3922"/>
    <s v="NA"/>
    <b v="0"/>
    <s v="NA"/>
    <s v="NA"/>
    <s v="NA"/>
    <s v="NA"/>
    <s v="NA"/>
    <s v="NA"/>
    <x v="13"/>
    <b v="0"/>
    <x v="1"/>
    <s v="NA"/>
    <s v="NA"/>
    <x v="0"/>
    <s v="NA"/>
    <x v="8220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87042824074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Pierre"/>
    <s v="NA"/>
    <x v="0"/>
    <s v="NA"/>
    <s v="NA"/>
    <x v="0"/>
    <b v="0"/>
    <b v="0"/>
    <x v="3923"/>
    <s v="NA"/>
    <b v="0"/>
    <s v="NA"/>
    <s v="NA"/>
    <s v="NA"/>
    <s v="NA"/>
    <s v="NA"/>
    <s v="NA"/>
    <x v="13"/>
    <b v="0"/>
    <x v="1"/>
    <s v="NA"/>
    <s v="NA"/>
    <x v="0"/>
    <s v="NA"/>
    <x v="8221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1.918136574073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SD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Madison"/>
    <s v="NA"/>
    <x v="0"/>
    <s v="NA"/>
    <s v="NA"/>
    <x v="0"/>
    <b v="0"/>
    <b v="0"/>
    <x v="3924"/>
    <s v="NA"/>
    <b v="0"/>
    <s v="NA"/>
    <s v="NA"/>
    <s v="NA"/>
    <s v="NA"/>
    <s v="NA"/>
    <s v="NA"/>
    <x v="13"/>
    <b v="0"/>
    <x v="1"/>
    <s v="NA"/>
    <s v="NA"/>
    <x v="0"/>
    <s v="NA"/>
    <x v="8222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02.567916666667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WI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Morristown"/>
    <s v="NA"/>
    <x v="0"/>
    <s v="NA"/>
    <s v="NA"/>
    <x v="0"/>
    <b v="0"/>
    <b v="0"/>
    <x v="1436"/>
    <s v="NA"/>
    <b v="0"/>
    <s v="NA"/>
    <s v="NA"/>
    <s v="NA"/>
    <s v="NA"/>
    <s v="NA"/>
    <s v="NA"/>
    <x v="13"/>
    <b v="0"/>
    <x v="1"/>
    <s v="NA"/>
    <s v="NA"/>
    <x v="0"/>
    <s v="NA"/>
    <x v="8223"/>
    <x v="9"/>
    <x v="0"/>
    <b v="0"/>
    <x v="0"/>
    <x v="0"/>
    <s v="NA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71.92408564814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Miami"/>
    <s v="NA"/>
    <x v="0"/>
    <s v="NA"/>
    <s v="NA"/>
    <x v="0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8224"/>
    <x v="8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08611111112"/>
    <n v="43929.848460648151"/>
    <s v="NA"/>
    <s v="NA"/>
    <s v="NA"/>
    <b v="1"/>
    <n v="43929.848460648151"/>
    <n v="44295.909375000003"/>
    <b v="0"/>
    <s v="Drugs"/>
    <s v="NA"/>
    <s v="0125A000001NaBGQA0"/>
    <s v="NA"/>
    <s v="NA"/>
    <s v="NA"/>
    <s v="NA"/>
    <b v="0"/>
    <s v="FI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ew York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8225"/>
    <x v="8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796481481484"/>
    <n v="43937.61446759259"/>
    <s v="NA"/>
    <s v="NA"/>
    <s v="NA"/>
    <b v="1"/>
    <n v="43944.708333333336"/>
    <n v="44295.909270833334"/>
    <b v="0"/>
    <s v="Drugs"/>
    <s v="NA"/>
    <s v="0125A000001NaBGQA0"/>
    <s v="NA"/>
    <s v="NA"/>
    <s v="NA"/>
    <s v="NA"/>
    <b v="0"/>
    <s v="NY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Pemulwuy"/>
    <s v="NA"/>
    <x v="0"/>
    <s v="NA"/>
    <s v="NA"/>
    <x v="14"/>
    <b v="0"/>
    <b v="0"/>
    <x v="655"/>
    <s v="NA"/>
    <b v="0"/>
    <s v="NA"/>
    <s v="NA"/>
    <s v="NA"/>
    <s v="NA"/>
    <s v="NA"/>
    <s v="NA"/>
    <x v="13"/>
    <b v="0"/>
    <x v="1"/>
    <s v="NA"/>
    <s v="NA"/>
    <x v="0"/>
    <s v="NA"/>
    <x v="8226"/>
    <x v="8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08611111112"/>
    <n v="43929.962048611109"/>
    <s v="NA"/>
    <s v="NA"/>
    <s v="NA"/>
    <b v="1"/>
    <n v="43929.962048611109"/>
    <n v="44295.909398148149"/>
    <b v="0"/>
    <s v="CWAs;Drugs"/>
    <s v="NA"/>
    <s v="0125A000001NaBGQA0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elena"/>
    <s v="NA"/>
    <x v="0"/>
    <s v="NA"/>
    <s v="NA"/>
    <x v="0"/>
    <b v="0"/>
    <b v="0"/>
    <x v="1437"/>
    <s v="NA"/>
    <b v="0"/>
    <s v="NA"/>
    <s v="NA"/>
    <s v="NA"/>
    <s v="NA"/>
    <s v="NA"/>
    <s v="NA"/>
    <x v="13"/>
    <b v="0"/>
    <x v="1"/>
    <s v="NA"/>
    <s v="NA"/>
    <x v="0"/>
    <s v="NA"/>
    <x v="8227"/>
    <x v="9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53064814814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Steamboat Springs"/>
    <s v="NA"/>
    <x v="0"/>
    <s v="NA"/>
    <s v="NA"/>
    <x v="0"/>
    <b v="0"/>
    <b v="0"/>
    <x v="1437"/>
    <s v="NA"/>
    <b v="0"/>
    <s v="NA"/>
    <s v="NA"/>
    <s v="NA"/>
    <s v="NA"/>
    <s v="NA"/>
    <s v="NA"/>
    <x v="13"/>
    <b v="0"/>
    <x v="1"/>
    <s v="NA"/>
    <s v="NA"/>
    <x v="0"/>
    <s v="NA"/>
    <x v="8228"/>
    <x v="9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53064814814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O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Billings"/>
    <s v="NA"/>
    <x v="0"/>
    <s v="NA"/>
    <s v="NA"/>
    <x v="0"/>
    <b v="0"/>
    <b v="0"/>
    <x v="1437"/>
    <s v="NA"/>
    <b v="0"/>
    <s v="NA"/>
    <s v="NA"/>
    <s v="NA"/>
    <s v="NA"/>
    <s v="NA"/>
    <s v="NA"/>
    <x v="13"/>
    <b v="0"/>
    <x v="1"/>
    <s v="NA"/>
    <s v="NA"/>
    <x v="0"/>
    <s v="NA"/>
    <x v="8229"/>
    <x v="9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53064814814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Roswell"/>
    <s v="NA"/>
    <x v="0"/>
    <s v="NA"/>
    <s v="NA"/>
    <x v="0"/>
    <b v="0"/>
    <b v="0"/>
    <x v="1437"/>
    <s v="NA"/>
    <b v="0"/>
    <s v="NA"/>
    <s v="NA"/>
    <s v="NA"/>
    <s v="NA"/>
    <s v="NA"/>
    <s v="NA"/>
    <x v="13"/>
    <b v="0"/>
    <x v="1"/>
    <s v="NA"/>
    <s v="NA"/>
    <x v="0"/>
    <s v="NA"/>
    <x v="8230"/>
    <x v="9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53064814814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8231"/>
    <x v="8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641157407408"/>
    <n v="43938.531527777777"/>
    <s v="NA"/>
    <s v="NA"/>
    <s v="NA"/>
    <b v="1"/>
    <n v="43944.708333333336"/>
    <n v="44295.909236111111"/>
    <b v="0"/>
    <s v="Drug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8232"/>
    <x v="8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9.59607638888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64"/>
    <s v="NA"/>
    <b v="0"/>
    <s v="NA"/>
    <s v="NA"/>
    <s v="NA"/>
    <s v="NA"/>
    <s v="NA"/>
    <s v="NA"/>
    <x v="13"/>
    <b v="0"/>
    <x v="1"/>
    <s v="NA"/>
    <s v="NA"/>
    <x v="0"/>
    <s v="NA"/>
    <x v="8233"/>
    <x v="8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9.59607638888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38"/>
    <s v="NA"/>
    <b v="0"/>
    <s v="NA"/>
    <s v="NA"/>
    <s v="NA"/>
    <s v="NA"/>
    <s v="NA"/>
    <s v="NA"/>
    <x v="13"/>
    <b v="0"/>
    <x v="1"/>
    <s v="NA"/>
    <s v="NA"/>
    <x v="0"/>
    <s v="NA"/>
    <x v="8234"/>
    <x v="8"/>
    <x v="0"/>
    <b v="0"/>
    <x v="0"/>
    <x v="0"/>
    <s v="0125A000001ESVe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9.63813657407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Lafayett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n v="44363"/>
    <s v="NA"/>
    <x v="0"/>
    <s v="NA"/>
    <x v="82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7592592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LA"/>
    <x v="4"/>
    <x v="0"/>
    <b v="0"/>
    <s v="NA"/>
    <b v="0"/>
    <s v="NA"/>
    <s v="NA"/>
    <b v="0"/>
    <n v="0"/>
    <n v="0"/>
    <n v="1"/>
    <n v="0"/>
    <s v="NA"/>
    <s v="NA"/>
    <s v="NA"/>
    <s v="NA"/>
    <n v="1"/>
    <n v="0"/>
    <n v="130000"/>
    <n v="1"/>
  </r>
  <r>
    <b v="0"/>
    <b v="0"/>
    <s v="NA"/>
    <s v="NA"/>
    <s v="NA"/>
    <s v="Louis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n v="44362"/>
    <s v="NA"/>
    <x v="0"/>
    <s v="NA"/>
    <x v="82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9305555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KY"/>
    <x v="4"/>
    <x v="0"/>
    <b v="0"/>
    <s v="NA"/>
    <b v="0"/>
    <s v="NA"/>
    <s v="NA"/>
    <b v="0"/>
    <n v="0"/>
    <n v="0"/>
    <n v="2"/>
    <n v="0"/>
    <s v="NA"/>
    <s v="NA"/>
    <s v="NA"/>
    <s v="NA"/>
    <n v="1"/>
    <n v="0"/>
    <n v="741096"/>
    <n v="1"/>
  </r>
  <r>
    <b v="0"/>
    <b v="0"/>
    <s v="NA"/>
    <s v="NA"/>
    <s v="NA"/>
    <s v="Memphi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n v="44362"/>
    <s v="NA"/>
    <x v="0"/>
    <s v="NA"/>
    <x v="82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1620370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N"/>
    <x v="4"/>
    <x v="0"/>
    <b v="0"/>
    <s v="NA"/>
    <b v="0"/>
    <s v="NA"/>
    <s v="NA"/>
    <b v="0"/>
    <n v="0"/>
    <n v="0"/>
    <n v="2"/>
    <n v="0"/>
    <s v="NA"/>
    <s v="NA"/>
    <s v="NA"/>
    <s v="NA"/>
    <n v="1"/>
    <n v="0"/>
    <n v="682000"/>
    <n v="1"/>
  </r>
  <r>
    <b v="0"/>
    <b v="0"/>
    <s v="NA"/>
    <s v="NA"/>
    <s v="NA"/>
    <s v="West Chester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n v="44362"/>
    <s v="NA"/>
    <x v="0"/>
    <s v="NA"/>
    <x v="82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10879629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PA"/>
    <x v="4"/>
    <x v="0"/>
    <b v="0"/>
    <s v="NA"/>
    <b v="0"/>
    <s v="NA"/>
    <s v="NA"/>
    <b v="0"/>
    <n v="0"/>
    <n v="0"/>
    <n v="2"/>
    <n v="0"/>
    <s v="NA"/>
    <s v="NA"/>
    <s v="NA"/>
    <s v="NA"/>
    <n v="1"/>
    <n v="0"/>
    <n v="500000"/>
    <n v="1"/>
  </r>
  <r>
    <b v="0"/>
    <b v="0"/>
    <s v="NA"/>
    <s v="NA"/>
    <s v="NA"/>
    <s v="Alfred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n v="44363"/>
    <s v="NA"/>
    <x v="0"/>
    <s v="NA"/>
    <x v="82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4120370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E"/>
    <x v="4"/>
    <x v="0"/>
    <b v="0"/>
    <s v="NA"/>
    <b v="0"/>
    <s v="NA"/>
    <s v="NA"/>
    <b v="0"/>
    <n v="0"/>
    <n v="0"/>
    <n v="2"/>
    <n v="0"/>
    <s v="NA"/>
    <s v="NA"/>
    <s v="NA"/>
    <s v="NA"/>
    <n v="1"/>
    <n v="0"/>
    <n v="201341"/>
    <n v="1"/>
  </r>
  <r>
    <b v="0"/>
    <b v="0"/>
    <s v="NA"/>
    <s v="NA"/>
    <s v="NA"/>
    <s v="Medin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n v="44362"/>
    <s v="NA"/>
    <x v="0"/>
    <s v="NA"/>
    <x v="82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8009259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OH"/>
    <x v="4"/>
    <x v="0"/>
    <b v="0"/>
    <s v="NA"/>
    <b v="0"/>
    <s v="NA"/>
    <s v="NA"/>
    <b v="0"/>
    <n v="0"/>
    <n v="0"/>
    <n v="2"/>
    <n v="0"/>
    <s v="NA"/>
    <s v="NA"/>
    <s v="NA"/>
    <s v="NA"/>
    <n v="1"/>
    <n v="0"/>
    <n v="175000"/>
    <n v="1"/>
  </r>
  <r>
    <b v="0"/>
    <b v="0"/>
    <s v="NA"/>
    <s v="NA"/>
    <s v="NA"/>
    <s v="Stroudsburg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n v="44362"/>
    <s v="NA"/>
    <x v="0"/>
    <s v="NA"/>
    <x v="82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2638888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PA"/>
    <x v="4"/>
    <x v="0"/>
    <b v="0"/>
    <s v="NA"/>
    <b v="0"/>
    <s v="NA"/>
    <s v="NA"/>
    <b v="0"/>
    <n v="0"/>
    <n v="0"/>
    <n v="2"/>
    <n v="0"/>
    <s v="NA"/>
    <s v="NA"/>
    <s v="NA"/>
    <s v="NA"/>
    <n v="1"/>
    <n v="0"/>
    <n v="168104"/>
    <n v="1"/>
  </r>
  <r>
    <b v="0"/>
    <b v="0"/>
    <s v="NA"/>
    <s v="NA"/>
    <s v="NA"/>
    <s v="Boscawen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n v="44363"/>
    <s v="NA"/>
    <x v="0"/>
    <s v="NA"/>
    <x v="82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03472221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H"/>
    <x v="4"/>
    <x v="0"/>
    <b v="0"/>
    <s v="NA"/>
    <b v="0"/>
    <s v="NA"/>
    <s v="NA"/>
    <b v="0"/>
    <n v="0"/>
    <n v="0"/>
    <n v="2"/>
    <n v="0"/>
    <s v="NA"/>
    <s v="NA"/>
    <s v="NA"/>
    <s v="NA"/>
    <n v="1"/>
    <n v="0"/>
    <n v="148274"/>
    <n v="1"/>
  </r>
  <r>
    <b v="0"/>
    <b v="0"/>
    <s v="NA"/>
    <s v="NA"/>
    <s v="NA"/>
    <s v="NA"/>
    <s v="NA"/>
    <x v="0"/>
    <s v="NA"/>
    <s v="NA"/>
    <x v="0"/>
    <b v="0"/>
    <b v="0"/>
    <x v="3925"/>
    <s v="Retired"/>
    <b v="0"/>
    <s v="NA"/>
    <s v="NA"/>
    <s v="NA"/>
    <s v="NA"/>
    <s v="NA"/>
    <s v="NA"/>
    <x v="13"/>
    <b v="0"/>
    <x v="1"/>
    <n v="44078"/>
    <s v="NA"/>
    <x v="0"/>
    <s v="NA"/>
    <x v="82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33.703784722224"/>
    <s v="NA"/>
    <s v="NA"/>
    <s v="NA"/>
    <s v="NA"/>
    <b v="1"/>
    <s v="NA"/>
    <n v="43951.788402777776"/>
    <b v="0"/>
    <s v="Drugs"/>
    <s v="NA"/>
    <s v="0125A000001NaBGQA0"/>
    <s v="NA"/>
    <s v="NA"/>
    <s v="NA"/>
    <s v="NA"/>
    <b v="0"/>
    <s v="VA"/>
    <x v="4"/>
    <x v="0"/>
    <b v="0"/>
    <s v="NA"/>
    <b v="0"/>
    <s v="NA"/>
    <s v="NA"/>
    <b v="0"/>
    <n v="0"/>
    <n v="0"/>
    <n v="5"/>
    <n v="0"/>
    <s v="NA"/>
    <s v="NA"/>
    <s v="NA"/>
    <s v="NA"/>
    <n v="1"/>
    <n v="5"/>
    <s v="NA"/>
    <n v="1"/>
  </r>
  <r>
    <b v="0"/>
    <b v="0"/>
    <s v="NA"/>
    <s v="NA"/>
    <s v="NA"/>
    <s v="Phoenix"/>
    <s v="NA"/>
    <x v="0"/>
    <s v="NA"/>
    <s v="NA"/>
    <x v="0"/>
    <b v="0"/>
    <b v="0"/>
    <x v="3926"/>
    <s v="NA"/>
    <b v="0"/>
    <s v="NA"/>
    <s v="NA"/>
    <s v="NA"/>
    <s v="NA"/>
    <s v="NA"/>
    <s v="NA"/>
    <x v="13"/>
    <b v="0"/>
    <x v="1"/>
    <s v="NA"/>
    <s v="NA"/>
    <x v="0"/>
    <s v="NA"/>
    <x v="82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63665509259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Z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ilmington"/>
    <s v="NA"/>
    <x v="0"/>
    <s v="NA"/>
    <s v="NA"/>
    <x v="0"/>
    <b v="0"/>
    <b v="0"/>
    <x v="3927"/>
    <s v="NA"/>
    <b v="0"/>
    <s v="NA"/>
    <s v="NA"/>
    <s v="NA"/>
    <s v="NA"/>
    <s v="NA"/>
    <s v="NA"/>
    <x v="13"/>
    <b v="0"/>
    <x v="1"/>
    <s v="NA"/>
    <s v="NA"/>
    <x v="0"/>
    <s v="NA"/>
    <x v="82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65082175925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DE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Atlanta"/>
    <s v="NA"/>
    <x v="0"/>
    <s v="NA"/>
    <s v="NA"/>
    <x v="0"/>
    <b v="0"/>
    <b v="0"/>
    <x v="3928"/>
    <s v="NA"/>
    <b v="0"/>
    <s v="NA"/>
    <s v="NA"/>
    <s v="NA"/>
    <s v="NA"/>
    <s v="NA"/>
    <s v="NA"/>
    <x v="13"/>
    <b v="0"/>
    <x v="1"/>
    <s v="NA"/>
    <s v="NA"/>
    <x v="0"/>
    <s v="NA"/>
    <x v="82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66143518518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Augusta"/>
    <s v="NA"/>
    <x v="0"/>
    <s v="NA"/>
    <s v="NA"/>
    <x v="0"/>
    <b v="0"/>
    <b v="0"/>
    <x v="3929"/>
    <s v="NA"/>
    <b v="0"/>
    <s v="NA"/>
    <s v="NA"/>
    <s v="NA"/>
    <s v="NA"/>
    <s v="NA"/>
    <s v="NA"/>
    <x v="13"/>
    <b v="0"/>
    <x v="1"/>
    <s v="NA"/>
    <s v="NA"/>
    <x v="0"/>
    <s v="NA"/>
    <x v="82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70559027777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E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lt Lake City"/>
    <s v="NA"/>
    <x v="0"/>
    <s v="NA"/>
    <s v="NA"/>
    <x v="0"/>
    <b v="0"/>
    <b v="0"/>
    <x v="3930"/>
    <s v="NA"/>
    <b v="0"/>
    <s v="NA"/>
    <s v="NA"/>
    <s v="NA"/>
    <s v="NA"/>
    <s v="NA"/>
    <s v="NA"/>
    <x v="13"/>
    <b v="0"/>
    <x v="1"/>
    <s v="NA"/>
    <s v="NA"/>
    <x v="0"/>
    <s v="NA"/>
    <x v="82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74686342592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lt Lake City"/>
    <s v="NA"/>
    <x v="0"/>
    <s v="NA"/>
    <s v="NA"/>
    <x v="0"/>
    <b v="0"/>
    <b v="0"/>
    <x v="3931"/>
    <s v="NA"/>
    <b v="0"/>
    <s v="NA"/>
    <s v="NA"/>
    <s v="NA"/>
    <s v="NA"/>
    <s v="NA"/>
    <s v="NA"/>
    <x v="13"/>
    <b v="0"/>
    <x v="1"/>
    <s v="NA"/>
    <s v="NA"/>
    <x v="0"/>
    <s v="NA"/>
    <x v="82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75065972222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UT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umbia"/>
    <s v="NA"/>
    <x v="0"/>
    <s v="NA"/>
    <s v="NA"/>
    <x v="0"/>
    <b v="0"/>
    <b v="0"/>
    <x v="3932"/>
    <s v="NA"/>
    <b v="0"/>
    <s v="NA"/>
    <s v="NA"/>
    <s v="NA"/>
    <s v="NA"/>
    <s v="NA"/>
    <s v="NA"/>
    <x v="13"/>
    <b v="0"/>
    <x v="1"/>
    <s v="NA"/>
    <s v="NA"/>
    <x v="0"/>
    <s v="NA"/>
    <x v="82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79557870370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Trenton"/>
    <s v="NA"/>
    <x v="0"/>
    <s v="NA"/>
    <s v="NA"/>
    <x v="0"/>
    <b v="0"/>
    <b v="0"/>
    <x v="3933"/>
    <s v="NA"/>
    <b v="0"/>
    <s v="NA"/>
    <s v="NA"/>
    <s v="NA"/>
    <s v="NA"/>
    <s v="NA"/>
    <s v="NA"/>
    <x v="13"/>
    <b v="0"/>
    <x v="1"/>
    <s v="NA"/>
    <s v="NA"/>
    <x v="0"/>
    <s v="NA"/>
    <x v="82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5.86828703703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J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orthington"/>
    <s v="NA"/>
    <x v="0"/>
    <s v="NA"/>
    <s v="NA"/>
    <x v="0"/>
    <b v="0"/>
    <b v="0"/>
    <x v="3934"/>
    <s v="NA"/>
    <b v="0"/>
    <s v="NA"/>
    <s v="NA"/>
    <s v="NA"/>
    <s v="NA"/>
    <s v="NA"/>
    <s v="NA"/>
    <x v="13"/>
    <b v="0"/>
    <x v="1"/>
    <s v="NA"/>
    <s v="NA"/>
    <x v="0"/>
    <s v="NA"/>
    <x v="82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63.91177083333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Cheyenne"/>
    <s v="NA"/>
    <x v="0"/>
    <s v="NA"/>
    <s v="NA"/>
    <x v="0"/>
    <b v="0"/>
    <b v="0"/>
    <x v="3935"/>
    <s v="NA"/>
    <b v="0"/>
    <s v="NA"/>
    <s v="NA"/>
    <s v="NA"/>
    <s v="NA"/>
    <s v="NA"/>
    <s v="NA"/>
    <x v="13"/>
    <b v="0"/>
    <x v="1"/>
    <s v="NA"/>
    <s v="NA"/>
    <x v="0"/>
    <s v="NA"/>
    <x v="82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2.582557870373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WY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ondon"/>
    <s v="NA"/>
    <x v="0"/>
    <s v="NA"/>
    <s v="NA"/>
    <x v="0"/>
    <b v="0"/>
    <b v="0"/>
    <x v="3936"/>
    <s v="NA"/>
    <b v="0"/>
    <s v="NA"/>
    <s v="NA"/>
    <s v="NA"/>
    <s v="NA"/>
    <s v="NA"/>
    <s v="NA"/>
    <x v="13"/>
    <b v="0"/>
    <x v="1"/>
    <s v="NA"/>
    <s v="NA"/>
    <x v="0"/>
    <s v="NA"/>
    <x v="82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23.78725694444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KY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Phoenix"/>
    <s v="NA"/>
    <x v="0"/>
    <s v="NA"/>
    <s v="NA"/>
    <x v="0"/>
    <b v="0"/>
    <b v="0"/>
    <x v="3937"/>
    <s v="NA"/>
    <b v="0"/>
    <s v="NA"/>
    <s v="NA"/>
    <s v="NA"/>
    <s v="NA"/>
    <s v="NA"/>
    <s v="NA"/>
    <x v="13"/>
    <b v="0"/>
    <x v="1"/>
    <n v="44297"/>
    <s v="NA"/>
    <x v="0"/>
    <s v="NA"/>
    <x v="82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36.92670138888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Z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os Angeles"/>
    <s v="NA"/>
    <x v="0"/>
    <s v="NA"/>
    <s v="NA"/>
    <x v="0"/>
    <b v="0"/>
    <b v="0"/>
    <x v="3938"/>
    <s v="NA"/>
    <b v="0"/>
    <s v="NA"/>
    <s v="NA"/>
    <s v="NA"/>
    <s v="NA"/>
    <s v="NA"/>
    <s v="NA"/>
    <x v="13"/>
    <b v="0"/>
    <x v="1"/>
    <s v="NA"/>
    <s v="NA"/>
    <x v="0"/>
    <s v="NA"/>
    <x v="82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18.803298611114"/>
    <s v="NA"/>
    <s v="NA"/>
    <s v="NA"/>
    <s v="NA"/>
    <b v="1"/>
    <s v="NA"/>
    <s v="NA"/>
    <b v="0"/>
    <s v="Explosive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8257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8796296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Hanover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8258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61111110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H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elbourn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59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49537036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aton Rouge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0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L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Antonio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1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icero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2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3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4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5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6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7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8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69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70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ncouver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71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5185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yer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8272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78508101851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3939"/>
    <s v="NA"/>
    <b v="0"/>
    <s v="NA"/>
    <s v="NA"/>
    <s v="NA"/>
    <s v="NA"/>
    <s v="NA"/>
    <s v="NA"/>
    <x v="13"/>
    <b v="0"/>
    <x v="1"/>
    <s v="NA"/>
    <s v="NA"/>
    <x v="0"/>
    <s v="NA"/>
    <x v="82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9.83089120370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myrna"/>
    <s v="NA"/>
    <x v="0"/>
    <s v="NA"/>
    <s v="NA"/>
    <x v="0"/>
    <b v="0"/>
    <b v="0"/>
    <x v="3940"/>
    <s v="NA"/>
    <b v="0"/>
    <s v="NA"/>
    <s v="NA"/>
    <s v="NA"/>
    <s v="NA"/>
    <s v="NA"/>
    <s v="NA"/>
    <x v="13"/>
    <b v="0"/>
    <x v="1"/>
    <s v="NA"/>
    <s v="NA"/>
    <x v="0"/>
    <s v="NA"/>
    <x v="82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0.871724537035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DE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t. Paul"/>
    <s v="NA"/>
    <x v="0"/>
    <s v="NA"/>
    <s v="NA"/>
    <x v="0"/>
    <b v="0"/>
    <b v="0"/>
    <x v="3941"/>
    <s v="NA"/>
    <b v="0"/>
    <s v="NA"/>
    <s v="NA"/>
    <s v="NA"/>
    <s v="NA"/>
    <s v="NA"/>
    <s v="NA"/>
    <x v="13"/>
    <b v="0"/>
    <x v="1"/>
    <s v="NA"/>
    <s v="NA"/>
    <x v="0"/>
    <s v="NA"/>
    <x v="82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77844907407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Waterbury"/>
    <s v="NA"/>
    <x v="0"/>
    <s v="NA"/>
    <s v="NA"/>
    <x v="0"/>
    <b v="0"/>
    <b v="0"/>
    <x v="3942"/>
    <s v="NA"/>
    <b v="0"/>
    <s v="NA"/>
    <s v="NA"/>
    <s v="NA"/>
    <s v="NA"/>
    <s v="NA"/>
    <s v="NA"/>
    <x v="13"/>
    <b v="0"/>
    <x v="1"/>
    <s v="NA"/>
    <s v="NA"/>
    <x v="0"/>
    <s v="NA"/>
    <x v="82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025462962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Waterbury"/>
    <s v="NA"/>
    <x v="0"/>
    <s v="NA"/>
    <s v="NA"/>
    <x v="0"/>
    <b v="0"/>
    <b v="0"/>
    <x v="3943"/>
    <s v="NA"/>
    <b v="0"/>
    <s v="NA"/>
    <s v="NA"/>
    <s v="NA"/>
    <s v="NA"/>
    <s v="NA"/>
    <s v="NA"/>
    <x v="13"/>
    <b v="0"/>
    <x v="1"/>
    <s v="NA"/>
    <s v="NA"/>
    <x v="0"/>
    <s v="NA"/>
    <x v="82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168981481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Hope"/>
    <s v="NA"/>
    <x v="0"/>
    <s v="NA"/>
    <s v="NA"/>
    <x v="0"/>
    <b v="0"/>
    <b v="0"/>
    <x v="3944"/>
    <s v="NA"/>
    <b v="0"/>
    <s v="NA"/>
    <s v="NA"/>
    <s v="NA"/>
    <s v="NA"/>
    <s v="NA"/>
    <s v="NA"/>
    <x v="13"/>
    <b v="0"/>
    <x v="1"/>
    <s v="NA"/>
    <s v="NA"/>
    <x v="0"/>
    <s v="NA"/>
    <x v="82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37.68381944444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R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945"/>
    <s v="NA"/>
    <b v="0"/>
    <s v="NA"/>
    <s v="NA"/>
    <s v="NA"/>
    <s v="NA"/>
    <s v="NA"/>
    <s v="NA"/>
    <x v="13"/>
    <b v="0"/>
    <x v="1"/>
    <s v="NA"/>
    <s v="NA"/>
    <x v="0"/>
    <s v="NA"/>
    <x v="82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11.80549768518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KY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t. Paul"/>
    <s v="NA"/>
    <x v="0"/>
    <s v="NA"/>
    <s v="NA"/>
    <x v="0"/>
    <b v="0"/>
    <b v="0"/>
    <x v="3946"/>
    <s v="NA"/>
    <b v="0"/>
    <s v="NA"/>
    <s v="NA"/>
    <s v="NA"/>
    <s v="NA"/>
    <s v="NA"/>
    <s v="NA"/>
    <x v="13"/>
    <b v="0"/>
    <x v="1"/>
    <s v="NA"/>
    <s v="NA"/>
    <x v="0"/>
    <s v="NA"/>
    <x v="82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15.86888888888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arasota"/>
    <s v="NA"/>
    <x v="0"/>
    <s v="NA"/>
    <s v="NA"/>
    <x v="0"/>
    <b v="0"/>
    <b v="0"/>
    <x v="3947"/>
    <s v="NA"/>
    <b v="0"/>
    <s v="NA"/>
    <s v="NA"/>
    <s v="NA"/>
    <s v="NA"/>
    <s v="NA"/>
    <s v="NA"/>
    <x v="13"/>
    <b v="0"/>
    <x v="1"/>
    <s v="NA"/>
    <s v="NA"/>
    <x v="0"/>
    <s v="NA"/>
    <x v="828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67.95081018518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948"/>
    <s v="NA"/>
    <b v="0"/>
    <s v="NA"/>
    <s v="NA"/>
    <s v="NA"/>
    <s v="NA"/>
    <s v="NA"/>
    <s v="NA"/>
    <x v="13"/>
    <b v="0"/>
    <x v="1"/>
    <s v="NA"/>
    <s v="NA"/>
    <x v="0"/>
    <s v="NA"/>
    <x v="8282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65921296296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OK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Jefferson City"/>
    <s v="NA"/>
    <x v="0"/>
    <s v="NA"/>
    <s v="NA"/>
    <x v="0"/>
    <b v="0"/>
    <b v="0"/>
    <x v="3949"/>
    <s v="NA"/>
    <b v="0"/>
    <s v="NA"/>
    <s v="NA"/>
    <s v="NA"/>
    <s v="NA"/>
    <s v="NA"/>
    <s v="NA"/>
    <x v="13"/>
    <b v="0"/>
    <x v="1"/>
    <s v="NA"/>
    <s v="NA"/>
    <x v="0"/>
    <s v="NA"/>
    <x v="82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30.747997685183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Saint Paul"/>
    <s v="NA"/>
    <x v="0"/>
    <s v="NA"/>
    <s v="NA"/>
    <x v="0"/>
    <b v="0"/>
    <b v="0"/>
    <x v="3950"/>
    <s v="NA"/>
    <b v="0"/>
    <s v="NA"/>
    <s v="NA"/>
    <s v="NA"/>
    <s v="NA"/>
    <s v="NA"/>
    <s v="NA"/>
    <x v="13"/>
    <b v="0"/>
    <x v="1"/>
    <s v="NA"/>
    <s v="NA"/>
    <x v="0"/>
    <s v="NA"/>
    <x v="82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63.851736111108"/>
    <s v="NA"/>
    <s v="NA"/>
    <s v="NA"/>
    <s v="NA"/>
    <b v="1"/>
    <s v="NA"/>
    <s v="NA"/>
    <b v="0"/>
    <s v="Explosives;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Saint Paul"/>
    <s v="NA"/>
    <x v="0"/>
    <s v="NA"/>
    <s v="NA"/>
    <x v="0"/>
    <b v="0"/>
    <b v="0"/>
    <x v="3951"/>
    <s v="NA"/>
    <b v="0"/>
    <s v="NA"/>
    <s v="NA"/>
    <s v="NA"/>
    <s v="NA"/>
    <s v="NA"/>
    <s v="NA"/>
    <x v="13"/>
    <b v="0"/>
    <x v="1"/>
    <s v="NA"/>
    <s v="NA"/>
    <x v="0"/>
    <s v="NA"/>
    <x v="82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63.873564814814"/>
    <s v="NA"/>
    <s v="NA"/>
    <s v="NA"/>
    <s v="NA"/>
    <b v="1"/>
    <s v="NA"/>
    <s v="NA"/>
    <b v="0"/>
    <s v="Explosives;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Virginia"/>
    <s v="NA"/>
    <x v="0"/>
    <s v="NA"/>
    <s v="NA"/>
    <x v="0"/>
    <b v="0"/>
    <b v="0"/>
    <x v="3952"/>
    <s v="NA"/>
    <b v="0"/>
    <s v="NA"/>
    <s v="NA"/>
    <s v="NA"/>
    <s v="NA"/>
    <s v="NA"/>
    <s v="NA"/>
    <x v="13"/>
    <b v="0"/>
    <x v="1"/>
    <s v="NA"/>
    <s v="NA"/>
    <x v="0"/>
    <s v="NA"/>
    <x v="82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63.90446759259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Ortonville"/>
    <s v="NA"/>
    <x v="0"/>
    <s v="NA"/>
    <s v="NA"/>
    <x v="0"/>
    <b v="0"/>
    <b v="0"/>
    <x v="3953"/>
    <s v="NA"/>
    <b v="0"/>
    <s v="NA"/>
    <s v="NA"/>
    <s v="NA"/>
    <s v="NA"/>
    <s v="NA"/>
    <s v="NA"/>
    <x v="13"/>
    <b v="0"/>
    <x v="1"/>
    <s v="NA"/>
    <s v="NA"/>
    <x v="0"/>
    <s v="NA"/>
    <x v="82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63.91032407407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LeSueur"/>
    <s v="NA"/>
    <x v="0"/>
    <s v="NA"/>
    <s v="NA"/>
    <x v="0"/>
    <b v="0"/>
    <b v="0"/>
    <x v="3954"/>
    <s v="NA"/>
    <b v="0"/>
    <s v="NA"/>
    <s v="NA"/>
    <s v="NA"/>
    <s v="NA"/>
    <s v="NA"/>
    <s v="NA"/>
    <x v="13"/>
    <b v="0"/>
    <x v="1"/>
    <s v="NA"/>
    <s v="NA"/>
    <x v="0"/>
    <s v="NA"/>
    <x v="82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63.92197916666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N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Savannah"/>
    <s v="NA"/>
    <x v="0"/>
    <s v="NA"/>
    <s v="NA"/>
    <x v="0"/>
    <b v="0"/>
    <b v="0"/>
    <x v="3955"/>
    <s v="NA"/>
    <b v="0"/>
    <s v="NA"/>
    <s v="NA"/>
    <s v="NA"/>
    <s v="NA"/>
    <s v="NA"/>
    <s v="NA"/>
    <x v="13"/>
    <b v="0"/>
    <x v="1"/>
    <s v="NA"/>
    <s v="NA"/>
    <x v="0"/>
    <s v="NA"/>
    <x v="82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9.80880787037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G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956"/>
    <s v="NA"/>
    <b v="0"/>
    <s v="NA"/>
    <s v="NA"/>
    <s v="NA"/>
    <s v="NA"/>
    <s v="NA"/>
    <s v="NA"/>
    <x v="13"/>
    <b v="0"/>
    <x v="1"/>
    <s v="NA"/>
    <s v="NA"/>
    <x v="0"/>
    <s v="NA"/>
    <x v="8290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83864583333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957"/>
    <s v="NA"/>
    <b v="0"/>
    <s v="NA"/>
    <s v="NA"/>
    <s v="NA"/>
    <s v="NA"/>
    <s v="NA"/>
    <s v="NA"/>
    <x v="13"/>
    <b v="0"/>
    <x v="1"/>
    <s v="NA"/>
    <s v="NA"/>
    <x v="0"/>
    <s v="NA"/>
    <x v="8291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84151620370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958"/>
    <s v="NA"/>
    <b v="0"/>
    <s v="NA"/>
    <s v="NA"/>
    <s v="NA"/>
    <s v="NA"/>
    <s v="NA"/>
    <s v="NA"/>
    <x v="13"/>
    <b v="0"/>
    <x v="1"/>
    <s v="NA"/>
    <s v="NA"/>
    <x v="0"/>
    <s v="NA"/>
    <x v="82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1.85449074074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Columbia"/>
    <s v="NA"/>
    <x v="0"/>
    <s v="NA"/>
    <s v="NA"/>
    <x v="0"/>
    <b v="0"/>
    <b v="0"/>
    <x v="3959"/>
    <s v="NA"/>
    <b v="0"/>
    <s v="NA"/>
    <s v="NA"/>
    <s v="NA"/>
    <s v="NA"/>
    <s v="NA"/>
    <s v="NA"/>
    <x v="13"/>
    <b v="0"/>
    <x v="1"/>
    <s v="NA"/>
    <s v="NA"/>
    <x v="0"/>
    <s v="NA"/>
    <x v="82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3.88711805555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as Vegas"/>
    <s v="NA"/>
    <x v="0"/>
    <s v="NA"/>
    <s v="NA"/>
    <x v="0"/>
    <b v="0"/>
    <b v="0"/>
    <x v="3960"/>
    <s v="NA"/>
    <b v="0"/>
    <s v="NA"/>
    <s v="NA"/>
    <s v="NA"/>
    <s v="NA"/>
    <s v="NA"/>
    <s v="NA"/>
    <x v="13"/>
    <b v="0"/>
    <x v="1"/>
    <s v="NA"/>
    <s v="NA"/>
    <x v="0"/>
    <s v="NA"/>
    <x v="82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22.64861111110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M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Ipswich"/>
    <s v="NA"/>
    <x v="0"/>
    <s v="NA"/>
    <s v="NA"/>
    <x v="0"/>
    <b v="0"/>
    <b v="0"/>
    <x v="1465"/>
    <s v="NA"/>
    <b v="0"/>
    <s v="NA"/>
    <s v="NA"/>
    <s v="NA"/>
    <s v="NA"/>
    <s v="NA"/>
    <s v="NA"/>
    <x v="13"/>
    <b v="0"/>
    <x v="1"/>
    <s v="NA"/>
    <s v="NA"/>
    <x v="0"/>
    <s v="NA"/>
    <x v="8295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61111110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A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Las Vegas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96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49537036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Mission Viejo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297"/>
    <x v="9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154.648495370369"/>
    <n v="44336.857835648145"/>
    <s v="NA"/>
    <s v="NA"/>
    <s v="NA"/>
    <b v="1"/>
    <n v="44336.857858796298"/>
    <n v="44336.857835648145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4"/>
    <n v="0"/>
    <s v="NA"/>
    <s v="NA"/>
    <s v="NA"/>
    <s v="NA"/>
    <n v="1"/>
    <n v="7"/>
    <s v="NA"/>
    <n v="1"/>
  </r>
  <r>
    <b v="0"/>
    <b v="0"/>
    <s v="NA"/>
    <s v="NA"/>
    <s v="NA"/>
    <s v="Orlando"/>
    <s v="NA"/>
    <x v="0"/>
    <s v="NA"/>
    <s v="NA"/>
    <x v="0"/>
    <b v="0"/>
    <b v="0"/>
    <x v="3961"/>
    <s v="NA"/>
    <b v="0"/>
    <s v="NA"/>
    <s v="NA"/>
    <s v="NA"/>
    <s v="NA"/>
    <s v="NA"/>
    <s v="NA"/>
    <x v="13"/>
    <b v="0"/>
    <x v="1"/>
    <s v="NA"/>
    <s v="NA"/>
    <x v="0"/>
    <s v="NA"/>
    <x v="82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7187499999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Miami"/>
    <s v="NA"/>
    <x v="0"/>
    <s v="NA"/>
    <s v="NA"/>
    <x v="0"/>
    <b v="0"/>
    <b v="0"/>
    <x v="3962"/>
    <s v="NA"/>
    <b v="0"/>
    <s v="NA"/>
    <s v="NA"/>
    <s v="NA"/>
    <s v="NA"/>
    <s v="NA"/>
    <s v="NA"/>
    <x v="13"/>
    <b v="0"/>
    <x v="1"/>
    <s v="NA"/>
    <s v="NA"/>
    <x v="0"/>
    <s v="NA"/>
    <x v="82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7331018518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JBER"/>
    <s v="NA"/>
    <x v="0"/>
    <s v="NA"/>
    <s v="NA"/>
    <x v="0"/>
    <b v="0"/>
    <b v="0"/>
    <x v="3963"/>
    <s v="NA"/>
    <b v="0"/>
    <s v="NA"/>
    <s v="NA"/>
    <s v="NA"/>
    <s v="NA"/>
    <s v="NA"/>
    <s v="NA"/>
    <x v="13"/>
    <b v="0"/>
    <x v="1"/>
    <s v="NA"/>
    <s v="NA"/>
    <x v="0"/>
    <s v="NA"/>
    <x v="83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6.83239583333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K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Waterbury"/>
    <s v="NA"/>
    <x v="0"/>
    <s v="NA"/>
    <s v="NA"/>
    <x v="0"/>
    <b v="0"/>
    <b v="0"/>
    <x v="3964"/>
    <s v="NA"/>
    <b v="0"/>
    <s v="NA"/>
    <s v="NA"/>
    <s v="NA"/>
    <s v="NA"/>
    <s v="NA"/>
    <s v="NA"/>
    <x v="13"/>
    <b v="0"/>
    <x v="1"/>
    <s v="NA"/>
    <s v="NA"/>
    <x v="0"/>
    <s v="NA"/>
    <x v="83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759259259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Ocala"/>
    <s v="NA"/>
    <x v="0"/>
    <s v="NA"/>
    <s v="NA"/>
    <x v="0"/>
    <b v="0"/>
    <b v="0"/>
    <x v="3965"/>
    <s v="NA"/>
    <b v="0"/>
    <s v="NA"/>
    <s v="NA"/>
    <s v="NA"/>
    <s v="NA"/>
    <s v="NA"/>
    <s v="NA"/>
    <x v="13"/>
    <b v="0"/>
    <x v="1"/>
    <s v="NA"/>
    <s v="NA"/>
    <x v="0"/>
    <s v="NA"/>
    <x v="83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3843750000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Miami"/>
    <s v="NA"/>
    <x v="0"/>
    <s v="NA"/>
    <s v="NA"/>
    <x v="0"/>
    <b v="0"/>
    <b v="0"/>
    <x v="3966"/>
    <s v="NA"/>
    <b v="0"/>
    <s v="NA"/>
    <s v="NA"/>
    <s v="NA"/>
    <s v="NA"/>
    <s v="NA"/>
    <s v="NA"/>
    <x v="13"/>
    <b v="0"/>
    <x v="1"/>
    <s v="NA"/>
    <s v="NA"/>
    <x v="0"/>
    <s v="NA"/>
    <x v="83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8197916666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Fort Meyers"/>
    <s v="NA"/>
    <x v="0"/>
    <s v="NA"/>
    <s v="NA"/>
    <x v="0"/>
    <b v="0"/>
    <b v="0"/>
    <x v="3967"/>
    <s v="NA"/>
    <b v="0"/>
    <s v="NA"/>
    <s v="NA"/>
    <s v="NA"/>
    <s v="NA"/>
    <s v="NA"/>
    <s v="NA"/>
    <x v="13"/>
    <b v="0"/>
    <x v="1"/>
    <s v="NA"/>
    <s v="NA"/>
    <x v="0"/>
    <s v="NA"/>
    <x v="83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8633101851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Tallahassee"/>
    <s v="NA"/>
    <x v="0"/>
    <s v="NA"/>
    <s v="NA"/>
    <x v="0"/>
    <b v="0"/>
    <b v="0"/>
    <x v="3968"/>
    <s v="NA"/>
    <b v="0"/>
    <s v="NA"/>
    <s v="NA"/>
    <s v="NA"/>
    <s v="NA"/>
    <s v="NA"/>
    <s v="NA"/>
    <x v="13"/>
    <b v="0"/>
    <x v="1"/>
    <s v="NA"/>
    <s v="NA"/>
    <x v="0"/>
    <s v="NA"/>
    <x v="83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90811342592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Waterbury"/>
    <s v="NA"/>
    <x v="0"/>
    <s v="NA"/>
    <s v="NA"/>
    <x v="0"/>
    <b v="0"/>
    <b v="0"/>
    <x v="3969"/>
    <s v="NA"/>
    <b v="0"/>
    <s v="NA"/>
    <s v="NA"/>
    <s v="NA"/>
    <s v="NA"/>
    <s v="NA"/>
    <s v="NA"/>
    <x v="13"/>
    <b v="0"/>
    <x v="1"/>
    <s v="NA"/>
    <s v="NA"/>
    <x v="0"/>
    <s v="NA"/>
    <x v="83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94465277777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V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Bozeman"/>
    <s v="NA"/>
    <x v="0"/>
    <s v="NA"/>
    <s v="NA"/>
    <x v="0"/>
    <b v="0"/>
    <b v="0"/>
    <x v="3970"/>
    <s v="NA"/>
    <b v="0"/>
    <s v="NA"/>
    <s v="NA"/>
    <s v="NA"/>
    <s v="NA"/>
    <s v="NA"/>
    <s v="NA"/>
    <x v="13"/>
    <b v="0"/>
    <x v="1"/>
    <s v="NA"/>
    <s v="NA"/>
    <x v="0"/>
    <s v="NA"/>
    <x v="83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22.787951388891"/>
    <s v="NA"/>
    <s v="NA"/>
    <s v="NA"/>
    <s v="NA"/>
    <b v="1"/>
    <s v="NA"/>
    <n v="43951.789247685185"/>
    <b v="0"/>
    <s v="Drugs"/>
    <s v="NA"/>
    <s v="0125A000001NaBGQA0"/>
    <s v="NA"/>
    <s v="NA"/>
    <s v="NA"/>
    <s v="NA"/>
    <b v="0"/>
    <s v="MT"/>
    <x v="0"/>
    <x v="0"/>
    <b v="0"/>
    <s v="NA"/>
    <b v="0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Montgomery"/>
    <s v="NA"/>
    <x v="0"/>
    <s v="NA"/>
    <s v="NA"/>
    <x v="0"/>
    <b v="0"/>
    <b v="0"/>
    <x v="3971"/>
    <s v="NA"/>
    <b v="0"/>
    <s v="NA"/>
    <s v="NA"/>
    <s v="NA"/>
    <s v="NA"/>
    <s v="NA"/>
    <s v="NA"/>
    <x v="13"/>
    <b v="0"/>
    <x v="1"/>
    <s v="NA"/>
    <s v="NA"/>
    <x v="0"/>
    <s v="NA"/>
    <x v="83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6.82796296296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L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3972"/>
    <s v="NA"/>
    <b v="0"/>
    <s v="NA"/>
    <s v="NA"/>
    <s v="NA"/>
    <s v="NA"/>
    <s v="NA"/>
    <s v="NA"/>
    <x v="13"/>
    <b v="0"/>
    <x v="1"/>
    <s v="NA"/>
    <s v="NA"/>
    <x v="0"/>
    <s v="NA"/>
    <x v="83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01.71899305555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KS"/>
    <x v="0"/>
    <x v="0"/>
    <b v="0"/>
    <s v="NA"/>
    <b v="0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Springfield"/>
    <s v="NA"/>
    <x v="0"/>
    <s v="NA"/>
    <s v="NA"/>
    <x v="0"/>
    <b v="0"/>
    <b v="0"/>
    <x v="3973"/>
    <s v="NA"/>
    <b v="0"/>
    <s v="NA"/>
    <s v="NA"/>
    <s v="NA"/>
    <s v="NA"/>
    <s v="NA"/>
    <s v="NA"/>
    <x v="13"/>
    <b v="0"/>
    <x v="1"/>
    <n v="43836"/>
    <s v="NA"/>
    <x v="0"/>
    <s v="NA"/>
    <x v="83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33.63246527777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L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Sherman"/>
    <s v="NA"/>
    <x v="0"/>
    <s v="NA"/>
    <s v="NA"/>
    <x v="0"/>
    <b v="0"/>
    <b v="0"/>
    <x v="3974"/>
    <s v="NA"/>
    <b v="0"/>
    <s v="NA"/>
    <s v="NA"/>
    <s v="NA"/>
    <s v="NA"/>
    <s v="NA"/>
    <s v="NA"/>
    <x v="13"/>
    <b v="0"/>
    <x v="1"/>
    <s v="NA"/>
    <s v="NA"/>
    <x v="0"/>
    <s v="NA"/>
    <x v="83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4.73307870370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Sherman"/>
    <s v="NA"/>
    <x v="0"/>
    <s v="NA"/>
    <s v="NA"/>
    <x v="0"/>
    <b v="0"/>
    <b v="0"/>
    <x v="3975"/>
    <s v="NA"/>
    <b v="0"/>
    <s v="NA"/>
    <s v="NA"/>
    <s v="NA"/>
    <s v="NA"/>
    <s v="NA"/>
    <s v="NA"/>
    <x v="13"/>
    <b v="0"/>
    <x v="1"/>
    <s v="NA"/>
    <s v="NA"/>
    <x v="0"/>
    <s v="NA"/>
    <x v="83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4.73506944444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Sherman"/>
    <s v="NA"/>
    <x v="0"/>
    <s v="NA"/>
    <s v="NA"/>
    <x v="0"/>
    <b v="0"/>
    <b v="0"/>
    <x v="3976"/>
    <s v="NA"/>
    <b v="0"/>
    <s v="NA"/>
    <s v="NA"/>
    <s v="NA"/>
    <s v="NA"/>
    <s v="NA"/>
    <s v="NA"/>
    <x v="13"/>
    <b v="0"/>
    <x v="1"/>
    <s v="NA"/>
    <s v="NA"/>
    <x v="0"/>
    <s v="NA"/>
    <x v="83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4.73508101851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0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Panama City"/>
    <s v="NA"/>
    <x v="0"/>
    <s v="NA"/>
    <s v="NA"/>
    <x v="0"/>
    <b v="0"/>
    <b v="0"/>
    <x v="3977"/>
    <s v="NA"/>
    <b v="0"/>
    <s v="NA"/>
    <s v="NA"/>
    <s v="NA"/>
    <s v="NA"/>
    <s v="NA"/>
    <s v="NA"/>
    <x v="13"/>
    <b v="0"/>
    <x v="1"/>
    <s v="NA"/>
    <s v="NA"/>
    <x v="0"/>
    <s v="NA"/>
    <x v="83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39884259258"/>
    <s v="NA"/>
    <s v="NA"/>
    <s v="NA"/>
    <s v="NA"/>
    <b v="1"/>
    <s v="NA"/>
    <n v="43951.788657407407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Tallahassee"/>
    <s v="NA"/>
    <x v="0"/>
    <s v="NA"/>
    <s v="NA"/>
    <x v="0"/>
    <b v="0"/>
    <b v="0"/>
    <x v="3978"/>
    <s v="NA"/>
    <b v="0"/>
    <s v="NA"/>
    <s v="NA"/>
    <s v="NA"/>
    <s v="NA"/>
    <s v="NA"/>
    <s v="NA"/>
    <x v="13"/>
    <b v="0"/>
    <x v="1"/>
    <s v="NA"/>
    <s v="NA"/>
    <x v="0"/>
    <s v="NA"/>
    <x v="83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4131944444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Panama City"/>
    <s v="NA"/>
    <x v="0"/>
    <s v="NA"/>
    <s v="NA"/>
    <x v="0"/>
    <b v="0"/>
    <b v="0"/>
    <x v="3979"/>
    <s v="NA"/>
    <b v="0"/>
    <s v="NA"/>
    <s v="NA"/>
    <s v="NA"/>
    <s v="NA"/>
    <s v="NA"/>
    <s v="NA"/>
    <x v="13"/>
    <b v="0"/>
    <x v="1"/>
    <s v="NA"/>
    <s v="NA"/>
    <x v="0"/>
    <s v="NA"/>
    <x v="83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54398148149"/>
    <s v="NA"/>
    <s v="NA"/>
    <s v="NA"/>
    <s v="NA"/>
    <b v="1"/>
    <s v="NA"/>
    <n v="43951.789247685185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Sacramento"/>
    <s v="NA"/>
    <x v="0"/>
    <s v="NA"/>
    <s v="NA"/>
    <x v="0"/>
    <b v="0"/>
    <b v="0"/>
    <x v="3980"/>
    <s v="NA"/>
    <b v="0"/>
    <s v="NA"/>
    <s v="NA"/>
    <s v="NA"/>
    <s v="NA"/>
    <s v="NA"/>
    <s v="NA"/>
    <x v="13"/>
    <b v="0"/>
    <x v="1"/>
    <s v="NA"/>
    <s v="NA"/>
    <x v="0"/>
    <s v="NA"/>
    <x v="83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3.64944444444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Sacramento"/>
    <s v="NA"/>
    <x v="0"/>
    <s v="NA"/>
    <s v="NA"/>
    <x v="0"/>
    <b v="0"/>
    <b v="0"/>
    <x v="3981"/>
    <s v="NA"/>
    <b v="0"/>
    <s v="NA"/>
    <s v="NA"/>
    <s v="NA"/>
    <s v="NA"/>
    <s v="NA"/>
    <s v="NA"/>
    <x v="13"/>
    <b v="0"/>
    <x v="1"/>
    <s v="NA"/>
    <s v="NA"/>
    <x v="0"/>
    <s v="NA"/>
    <x v="83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93.653784722221"/>
    <s v="NA"/>
    <s v="NA"/>
    <s v="NA"/>
    <s v="NA"/>
    <b v="1"/>
    <s v="NA"/>
    <n v="43951.788703703707"/>
    <b v="0"/>
    <s v="Drugs"/>
    <s v="NA"/>
    <s v="0125A000001NaBGQA0"/>
    <s v="NA"/>
    <s v="NA"/>
    <s v="NA"/>
    <s v="NA"/>
    <b v="0"/>
    <s v="CA"/>
    <x v="0"/>
    <x v="0"/>
    <b v="0"/>
    <s v="NA"/>
    <b v="0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Fort Meyers"/>
    <s v="NA"/>
    <x v="0"/>
    <s v="NA"/>
    <s v="NA"/>
    <x v="0"/>
    <b v="0"/>
    <b v="0"/>
    <x v="3982"/>
    <s v="NA"/>
    <b v="0"/>
    <s v="NA"/>
    <s v="NA"/>
    <s v="NA"/>
    <s v="NA"/>
    <s v="NA"/>
    <s v="NA"/>
    <x v="13"/>
    <b v="0"/>
    <x v="1"/>
    <s v="NA"/>
    <s v="NA"/>
    <x v="0"/>
    <s v="NA"/>
    <x v="83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2.88483796296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Darlingto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4675925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68800"/>
    <n v="1"/>
  </r>
  <r>
    <b v="0"/>
    <b v="0"/>
    <s v="NA"/>
    <s v="NA"/>
    <s v="NA"/>
    <s v="Houst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7777777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2245100"/>
    <n v="1"/>
  </r>
  <r>
    <b v="0"/>
    <b v="0"/>
    <s v="NA"/>
    <s v="NA"/>
    <s v="NA"/>
    <s v="Modest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99305555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208000"/>
    <n v="1"/>
  </r>
  <r>
    <b v="0"/>
    <b v="0"/>
    <s v="NA"/>
    <s v="NA"/>
    <s v="NA"/>
    <s v="New Iberia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3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8379629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75509"/>
    <n v="1"/>
  </r>
  <r>
    <b v="0"/>
    <b v="0"/>
    <s v="NA"/>
    <s v="NA"/>
    <s v="NA"/>
    <s v="Wisconsin Rapids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3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532407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1"/>
    <n v="0"/>
    <s v="NA"/>
    <s v="NA"/>
    <s v="NA"/>
    <s v="NA"/>
    <n v="1"/>
    <n v="0"/>
    <n v="73944"/>
    <n v="1"/>
  </r>
  <r>
    <b v="0"/>
    <b v="0"/>
    <s v="NA"/>
    <s v="NA"/>
    <s v="NA"/>
    <s v="NA"/>
    <s v="NA"/>
    <x v="0"/>
    <s v="NA"/>
    <s v="NA"/>
    <x v="0"/>
    <b v="0"/>
    <b v="0"/>
    <x v="3983"/>
    <s v="NA"/>
    <b v="0"/>
    <s v="NA"/>
    <s v="NA"/>
    <s v="NA"/>
    <s v="NA"/>
    <s v="NA"/>
    <s v="NA"/>
    <x v="13"/>
    <b v="0"/>
    <x v="1"/>
    <s v="NA"/>
    <s v="NA"/>
    <x v="0"/>
    <s v="NA"/>
    <x v="8325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318287037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K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8326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15046296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9"/>
    <s v="NA"/>
    <b v="0"/>
    <s v="NA"/>
    <s v="NA"/>
    <s v="NA"/>
    <s v="NA"/>
    <s v="NA"/>
    <s v="NA"/>
    <x v="13"/>
    <b v="0"/>
    <x v="1"/>
    <s v="NA"/>
    <s v="NA"/>
    <x v="0"/>
    <s v="NA"/>
    <x v="8327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572916666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455"/>
    <s v="NA"/>
    <b v="0"/>
    <s v="NA"/>
    <s v="NA"/>
    <s v="NA"/>
    <s v="NA"/>
    <s v="NA"/>
    <s v="NA"/>
    <x v="13"/>
    <b v="0"/>
    <x v="1"/>
    <s v="NA"/>
    <s v="NA"/>
    <x v="0"/>
    <s v="NA"/>
    <x v="832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618055555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533"/>
    <s v="NA"/>
    <b v="0"/>
    <s v="NA"/>
    <s v="NA"/>
    <s v="NA"/>
    <s v="NA"/>
    <s v="NA"/>
    <s v="NA"/>
    <x v="13"/>
    <b v="0"/>
    <x v="1"/>
    <s v="NA"/>
    <s v="NA"/>
    <x v="0"/>
    <s v="NA"/>
    <x v="8329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8.85710648148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Montgomery"/>
    <s v="NA"/>
    <x v="0"/>
    <s v="NA"/>
    <s v="NA"/>
    <x v="0"/>
    <b v="0"/>
    <b v="0"/>
    <x v="3984"/>
    <s v="NA"/>
    <b v="0"/>
    <s v="NA"/>
    <s v="NA"/>
    <s v="NA"/>
    <s v="NA"/>
    <s v="NA"/>
    <s v="NA"/>
    <x v="13"/>
    <b v="0"/>
    <x v="1"/>
    <s v="NA"/>
    <s v="NA"/>
    <x v="0"/>
    <s v="NA"/>
    <x v="833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36.79759259259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East Meadow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833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83101851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306533"/>
    <n v="1"/>
  </r>
  <r>
    <b v="0"/>
    <b v="0"/>
    <s v="NA"/>
    <s v="NA"/>
    <s v="NA"/>
    <s v="Landover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833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5833333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28770"/>
    <n v="1"/>
  </r>
  <r>
    <b v="0"/>
    <b v="0"/>
    <s v="NA"/>
    <s v="NA"/>
    <s v="NA"/>
    <s v="Indianapoli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833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895833333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00000"/>
    <n v="1"/>
  </r>
  <r>
    <b v="0"/>
    <b v="0"/>
    <s v="NA"/>
    <s v="NA"/>
    <s v="NA"/>
    <s v="Titusvill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83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05092592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47307"/>
    <n v="1"/>
  </r>
  <r>
    <b v="0"/>
    <b v="0"/>
    <s v="NA"/>
    <s v="NA"/>
    <s v="NA"/>
    <s v="Tavares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83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402777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301059"/>
    <n v="1"/>
  </r>
  <r>
    <b v="0"/>
    <b v="0"/>
    <s v="NA"/>
    <s v="NA"/>
    <s v="NA"/>
    <s v="Greensboro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83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35185184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300000"/>
    <n v="1"/>
  </r>
  <r>
    <b v="0"/>
    <b v="0"/>
    <s v="NA"/>
    <s v="NA"/>
    <s v="NA"/>
    <s v="Saint Augustine"/>
    <s v="NA"/>
    <x v="0"/>
    <s v="NA"/>
    <s v="NA"/>
    <x v="0"/>
    <b v="0"/>
    <b v="0"/>
    <x v="1863"/>
    <s v="NA"/>
    <b v="0"/>
    <s v="NA"/>
    <s v="NA"/>
    <s v="NA"/>
    <s v="NA"/>
    <s v="NA"/>
    <s v="NA"/>
    <x v="13"/>
    <b v="0"/>
    <x v="1"/>
    <s v="NA"/>
    <s v="NA"/>
    <x v="0"/>
    <s v="NA"/>
    <x v="83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53703703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26640"/>
    <n v="1"/>
  </r>
  <r>
    <b v="0"/>
    <b v="0"/>
    <s v="NA"/>
    <s v="NA"/>
    <s v="NA"/>
    <s v="Columbus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83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2962962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02800"/>
    <n v="1"/>
  </r>
  <r>
    <b v="0"/>
    <b v="0"/>
    <s v="NA"/>
    <s v="NA"/>
    <s v="NA"/>
    <s v="Shalimar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83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67592592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93000"/>
    <n v="1"/>
  </r>
  <r>
    <b v="0"/>
    <b v="0"/>
    <s v="NA"/>
    <s v="NA"/>
    <s v="NA"/>
    <s v="Columbiana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83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73379629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82113"/>
    <n v="1"/>
  </r>
  <r>
    <b v="0"/>
    <b v="0"/>
    <s v="NA"/>
    <s v="NA"/>
    <s v="NA"/>
    <s v="Cape Coral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83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3796296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68000"/>
    <n v="1"/>
  </r>
  <r>
    <b v="0"/>
    <b v="0"/>
    <s v="NA"/>
    <s v="NA"/>
    <s v="NA"/>
    <s v="Dallas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83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2989583333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60000"/>
    <n v="1"/>
  </r>
  <r>
    <b v="0"/>
    <b v="0"/>
    <s v="NA"/>
    <s v="NA"/>
    <s v="NA"/>
    <s v="Battle Creek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83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3888888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36615"/>
    <n v="1"/>
  </r>
  <r>
    <b v="0"/>
    <b v="0"/>
    <s v="NA"/>
    <s v="NA"/>
    <s v="NA"/>
    <s v="Effingham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83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15046296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31886"/>
    <n v="1"/>
  </r>
  <r>
    <b v="0"/>
    <b v="0"/>
    <s v="NA"/>
    <s v="NA"/>
    <s v="NA"/>
    <s v="Muncie"/>
    <s v="NA"/>
    <x v="0"/>
    <s v="NA"/>
    <s v="NA"/>
    <x v="0"/>
    <b v="0"/>
    <b v="0"/>
    <x v="1440"/>
    <s v="NA"/>
    <b v="0"/>
    <s v="NA"/>
    <s v="NA"/>
    <s v="NA"/>
    <s v="NA"/>
    <s v="NA"/>
    <s v="NA"/>
    <x v="13"/>
    <b v="0"/>
    <x v="1"/>
    <s v="NA"/>
    <s v="NA"/>
    <x v="0"/>
    <s v="NA"/>
    <x v="834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37037037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15419"/>
    <n v="1"/>
  </r>
  <r>
    <b v="0"/>
    <b v="0"/>
    <s v="NA"/>
    <s v="NA"/>
    <s v="NA"/>
    <s v="Carroll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4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3981481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G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11954"/>
    <n v="1"/>
  </r>
  <r>
    <b v="0"/>
    <b v="0"/>
    <s v="NA"/>
    <s v="NA"/>
    <s v="NA"/>
    <s v="Charlotte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4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47453703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7390"/>
    <n v="1"/>
  </r>
  <r>
    <b v="0"/>
    <b v="0"/>
    <s v="NA"/>
    <s v="NA"/>
    <s v="NA"/>
    <s v="Charles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4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59027778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1856"/>
    <n v="1"/>
  </r>
  <r>
    <b v="0"/>
    <b v="0"/>
    <s v="NA"/>
    <s v="NA"/>
    <s v="NA"/>
    <s v="Carmel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4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63657407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0570"/>
    <n v="1"/>
  </r>
  <r>
    <b v="0"/>
    <b v="0"/>
    <s v="NA"/>
    <s v="NA"/>
    <s v="NA"/>
    <s v="Rochester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5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75231481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98000"/>
    <n v="1"/>
  </r>
  <r>
    <b v="0"/>
    <b v="0"/>
    <s v="NA"/>
    <s v="NA"/>
    <s v="NA"/>
    <s v="Clif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5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098379629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J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5845"/>
    <n v="1"/>
  </r>
  <r>
    <b v="0"/>
    <b v="0"/>
    <s v="NA"/>
    <s v="NA"/>
    <s v="NA"/>
    <s v="Cant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5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185185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5000"/>
    <n v="1"/>
  </r>
  <r>
    <b v="0"/>
    <b v="0"/>
    <s v="NA"/>
    <s v="NA"/>
    <s v="NA"/>
    <s v="Midland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5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6481481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2818"/>
    <n v="1"/>
  </r>
  <r>
    <b v="0"/>
    <b v="0"/>
    <s v="NA"/>
    <s v="NA"/>
    <s v="NA"/>
    <s v="Clearfield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5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8796296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P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1452"/>
    <n v="1"/>
  </r>
  <r>
    <b v="0"/>
    <b v="0"/>
    <s v="NA"/>
    <s v="NA"/>
    <s v="NA"/>
    <s v="Wilson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5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09953703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C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1164"/>
    <n v="1"/>
  </r>
  <r>
    <b v="0"/>
    <b v="0"/>
    <s v="NA"/>
    <s v="NA"/>
    <s v="NA"/>
    <s v="Little Valle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5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1111111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Y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0087"/>
    <n v="1"/>
  </r>
  <r>
    <b v="0"/>
    <b v="0"/>
    <s v="NA"/>
    <s v="NA"/>
    <s v="NA"/>
    <s v="Beckley"/>
    <s v="NA"/>
    <x v="0"/>
    <s v="NA"/>
    <s v="NA"/>
    <x v="0"/>
    <b v="0"/>
    <b v="0"/>
    <x v="1902"/>
    <s v="NA"/>
    <b v="0"/>
    <s v="NA"/>
    <s v="NA"/>
    <s v="NA"/>
    <s v="NA"/>
    <s v="NA"/>
    <s v="NA"/>
    <x v="13"/>
    <b v="0"/>
    <x v="1"/>
    <s v="NA"/>
    <s v="NA"/>
    <x v="0"/>
    <s v="NA"/>
    <x v="835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13425925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V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0000"/>
    <n v="1"/>
  </r>
  <r>
    <b v="0"/>
    <b v="0"/>
    <s v="NA"/>
    <s v="NA"/>
    <s v="NA"/>
    <s v="Cookeville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5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3842592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6000"/>
    <n v="1"/>
  </r>
  <r>
    <b v="0"/>
    <b v="0"/>
    <s v="NA"/>
    <s v="NA"/>
    <s v="NA"/>
    <s v="Lauderhill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5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2847222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3500"/>
    <n v="1"/>
  </r>
  <r>
    <b v="0"/>
    <b v="0"/>
    <s v="NA"/>
    <s v="NA"/>
    <s v="NA"/>
    <s v="Williamsburg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6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42361111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0000"/>
    <n v="1"/>
  </r>
  <r>
    <b v="0"/>
    <b v="0"/>
    <s v="NA"/>
    <s v="NA"/>
    <s v="NA"/>
    <s v="Quincy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6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3935185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7046"/>
    <n v="1"/>
  </r>
  <r>
    <b v="0"/>
    <b v="0"/>
    <s v="NA"/>
    <s v="NA"/>
    <s v="NA"/>
    <s v="Saint Charles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6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55092592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7000"/>
    <n v="1"/>
  </r>
  <r>
    <b v="0"/>
    <b v="0"/>
    <s v="NA"/>
    <s v="NA"/>
    <s v="NA"/>
    <s v="Georgetown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6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77083333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SC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0499"/>
    <n v="1"/>
  </r>
  <r>
    <b v="0"/>
    <b v="0"/>
    <s v="NA"/>
    <s v="NA"/>
    <s v="NA"/>
    <s v="Winfield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6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6342592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V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0000"/>
    <n v="1"/>
  </r>
  <r>
    <b v="0"/>
    <b v="0"/>
    <s v="NA"/>
    <s v="NA"/>
    <s v="NA"/>
    <s v="Bartlett"/>
    <s v="NA"/>
    <x v="0"/>
    <s v="NA"/>
    <s v="NA"/>
    <x v="0"/>
    <b v="0"/>
    <b v="0"/>
    <x v="1614"/>
    <s v="NA"/>
    <b v="0"/>
    <s v="NA"/>
    <s v="NA"/>
    <s v="NA"/>
    <s v="NA"/>
    <s v="NA"/>
    <s v="NA"/>
    <x v="13"/>
    <b v="0"/>
    <x v="1"/>
    <s v="NA"/>
    <s v="NA"/>
    <x v="0"/>
    <s v="NA"/>
    <x v="836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188657407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9102"/>
    <n v="1"/>
  </r>
  <r>
    <b v="0"/>
    <b v="0"/>
    <s v="NA"/>
    <s v="NA"/>
    <s v="NA"/>
    <s v="Circlevill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6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08333333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7830"/>
    <n v="1"/>
  </r>
  <r>
    <b v="0"/>
    <b v="0"/>
    <s v="NA"/>
    <s v="NA"/>
    <s v="NA"/>
    <s v="Elyria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6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10648148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OH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7065"/>
    <n v="1"/>
  </r>
  <r>
    <b v="0"/>
    <b v="0"/>
    <s v="NA"/>
    <s v="NA"/>
    <s v="NA"/>
    <s v="Abingdo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6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4953703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4300"/>
    <n v="1"/>
  </r>
  <r>
    <b v="0"/>
    <b v="0"/>
    <s v="NA"/>
    <s v="NA"/>
    <s v="NA"/>
    <s v="Charlott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6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3842592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3446"/>
    <n v="1"/>
  </r>
  <r>
    <b v="0"/>
    <b v="0"/>
    <s v="NA"/>
    <s v="NA"/>
    <s v="NA"/>
    <s v="Harrisonburg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0740740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V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3000"/>
    <n v="1"/>
  </r>
  <r>
    <b v="0"/>
    <b v="0"/>
    <s v="NA"/>
    <s v="NA"/>
    <s v="NA"/>
    <s v="West Have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46527777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2000"/>
    <n v="1"/>
  </r>
  <r>
    <b v="0"/>
    <b v="0"/>
    <s v="NA"/>
    <s v="NA"/>
    <s v="NA"/>
    <s v="Kentwood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52314814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1689"/>
    <n v="1"/>
  </r>
  <r>
    <b v="0"/>
    <b v="0"/>
    <s v="NA"/>
    <s v="NA"/>
    <s v="NA"/>
    <s v="Joplin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62731481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O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0150"/>
    <n v="1"/>
  </r>
  <r>
    <b v="0"/>
    <b v="0"/>
    <s v="NA"/>
    <s v="NA"/>
    <s v="NA"/>
    <s v="Phoenix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4305555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3954598"/>
    <n v="1"/>
  </r>
  <r>
    <b v="0"/>
    <b v="0"/>
    <s v="NA"/>
    <s v="NA"/>
    <s v="NA"/>
    <s v="Santa Ana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76620370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997033"/>
    <n v="1"/>
  </r>
  <r>
    <b v="0"/>
    <b v="0"/>
    <s v="NA"/>
    <s v="NA"/>
    <s v="NA"/>
    <s v="Minneapolis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88194444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136599"/>
    <n v="1"/>
  </r>
  <r>
    <b v="0"/>
    <b v="0"/>
    <s v="NA"/>
    <s v="NA"/>
    <s v="NA"/>
    <s v="Milwaukee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29629629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955200"/>
    <n v="1"/>
  </r>
  <r>
    <b v="0"/>
    <b v="0"/>
    <s v="NA"/>
    <s v="NA"/>
    <s v="NA"/>
    <s v="French Camp"/>
    <s v="NA"/>
    <x v="0"/>
    <s v="NA"/>
    <s v="NA"/>
    <x v="0"/>
    <b v="0"/>
    <b v="0"/>
    <x v="1864"/>
    <s v="NA"/>
    <b v="0"/>
    <s v="NA"/>
    <s v="NA"/>
    <s v="NA"/>
    <s v="NA"/>
    <s v="NA"/>
    <s v="NA"/>
    <x v="13"/>
    <b v="0"/>
    <x v="1"/>
    <s v="NA"/>
    <s v="NA"/>
    <x v="0"/>
    <s v="NA"/>
    <x v="837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10185185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70990"/>
    <n v="1"/>
  </r>
  <r>
    <b v="0"/>
    <b v="0"/>
    <s v="NA"/>
    <s v="NA"/>
    <s v="NA"/>
    <s v="Arlingt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7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42592592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365000"/>
    <n v="1"/>
  </r>
  <r>
    <b v="0"/>
    <b v="0"/>
    <s v="NA"/>
    <s v="NA"/>
    <s v="NA"/>
    <s v="Riversid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8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53009259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310000"/>
    <n v="1"/>
  </r>
  <r>
    <b v="0"/>
    <b v="0"/>
    <s v="NA"/>
    <s v="NA"/>
    <s v="NA"/>
    <s v="Lincol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8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61111111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E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84736"/>
    <n v="1"/>
  </r>
  <r>
    <b v="0"/>
    <b v="0"/>
    <s v="NA"/>
    <s v="NA"/>
    <s v="NA"/>
    <s v="Yakima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8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2685185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49636"/>
    <n v="1"/>
  </r>
  <r>
    <b v="0"/>
    <b v="0"/>
    <s v="NA"/>
    <s v="NA"/>
    <s v="NA"/>
    <s v="Jackson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8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373842592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49157"/>
    <n v="1"/>
  </r>
  <r>
    <b v="0"/>
    <b v="0"/>
    <s v="NA"/>
    <s v="NA"/>
    <s v="NA"/>
    <s v="Shreveport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8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03935185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02000"/>
    <n v="1"/>
  </r>
  <r>
    <b v="0"/>
    <b v="0"/>
    <s v="NA"/>
    <s v="NA"/>
    <s v="NA"/>
    <s v="Ontario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8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28240740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70373"/>
    <n v="1"/>
  </r>
  <r>
    <b v="0"/>
    <b v="0"/>
    <s v="NA"/>
    <s v="NA"/>
    <s v="NA"/>
    <s v="Tempe"/>
    <s v="NA"/>
    <x v="0"/>
    <s v="NA"/>
    <s v="NA"/>
    <x v="0"/>
    <b v="0"/>
    <b v="0"/>
    <x v="1539"/>
    <s v="NA"/>
    <b v="0"/>
    <s v="NA"/>
    <s v="NA"/>
    <s v="NA"/>
    <s v="NA"/>
    <s v="NA"/>
    <s v="NA"/>
    <x v="13"/>
    <b v="0"/>
    <x v="1"/>
    <s v="NA"/>
    <s v="NA"/>
    <x v="0"/>
    <s v="NA"/>
    <x v="838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34027777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65000"/>
    <n v="1"/>
  </r>
  <r>
    <b v="0"/>
    <b v="0"/>
    <s v="NA"/>
    <s v="NA"/>
    <s v="NA"/>
    <s v="Midland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8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46759259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60000"/>
    <n v="1"/>
  </r>
  <r>
    <b v="0"/>
    <b v="0"/>
    <s v="NA"/>
    <s v="NA"/>
    <s v="NA"/>
    <s v="Brownsvill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8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59490740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40000"/>
    <n v="1"/>
  </r>
  <r>
    <b v="0"/>
    <b v="0"/>
    <s v="NA"/>
    <s v="NA"/>
    <s v="NA"/>
    <s v="Billing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8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60648148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39936"/>
    <n v="1"/>
  </r>
  <r>
    <b v="0"/>
    <b v="0"/>
    <s v="NA"/>
    <s v="NA"/>
    <s v="NA"/>
    <s v="West Bend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71064814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28211"/>
    <n v="1"/>
  </r>
  <r>
    <b v="0"/>
    <b v="0"/>
    <s v="NA"/>
    <s v="NA"/>
    <s v="NA"/>
    <s v="Holbrook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90740740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AZ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11273"/>
    <n v="1"/>
  </r>
  <r>
    <b v="0"/>
    <b v="0"/>
    <s v="NA"/>
    <s v="NA"/>
    <s v="NA"/>
    <s v="Houm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96527777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L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8424"/>
    <n v="1"/>
  </r>
  <r>
    <b v="0"/>
    <b v="0"/>
    <s v="NA"/>
    <s v="NA"/>
    <s v="NA"/>
    <s v="Murrieta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497685185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7000"/>
    <n v="1"/>
  </r>
  <r>
    <b v="0"/>
    <b v="0"/>
    <s v="NA"/>
    <s v="NA"/>
    <s v="NA"/>
    <s v="Roseville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0578703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104000"/>
    <n v="1"/>
  </r>
  <r>
    <b v="0"/>
    <b v="0"/>
    <s v="NA"/>
    <s v="NA"/>
    <s v="NA"/>
    <s v="Farg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20833333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98000"/>
    <n v="1"/>
  </r>
  <r>
    <b v="0"/>
    <b v="0"/>
    <s v="NA"/>
    <s v="NA"/>
    <s v="NA"/>
    <s v="College Statio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25462963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96467"/>
    <n v="1"/>
  </r>
  <r>
    <b v="0"/>
    <b v="0"/>
    <s v="NA"/>
    <s v="NA"/>
    <s v="NA"/>
    <s v="Bismarck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33564814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94500"/>
    <n v="1"/>
  </r>
  <r>
    <b v="0"/>
    <b v="0"/>
    <s v="NA"/>
    <s v="NA"/>
    <s v="NA"/>
    <s v="Council Bluffs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34722222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93386"/>
    <n v="1"/>
  </r>
  <r>
    <b v="0"/>
    <b v="0"/>
    <s v="NA"/>
    <s v="NA"/>
    <s v="NA"/>
    <s v="San Mateo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39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38194444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93000"/>
    <n v="1"/>
  </r>
  <r>
    <b v="0"/>
    <b v="0"/>
    <s v="NA"/>
    <s v="NA"/>
    <s v="NA"/>
    <s v="Orem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40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38194444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U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92900"/>
    <n v="1"/>
  </r>
  <r>
    <b v="0"/>
    <b v="0"/>
    <s v="NA"/>
    <s v="NA"/>
    <s v="NA"/>
    <s v="Hemet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40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49768518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9000"/>
    <n v="1"/>
  </r>
  <r>
    <b v="0"/>
    <b v="0"/>
    <s v="NA"/>
    <s v="NA"/>
    <s v="NA"/>
    <s v="Bryan"/>
    <s v="NA"/>
    <x v="0"/>
    <s v="NA"/>
    <s v="NA"/>
    <x v="0"/>
    <b v="0"/>
    <b v="0"/>
    <x v="1457"/>
    <s v="NA"/>
    <b v="0"/>
    <s v="NA"/>
    <s v="NA"/>
    <s v="NA"/>
    <s v="NA"/>
    <s v="NA"/>
    <s v="NA"/>
    <x v="13"/>
    <b v="0"/>
    <x v="1"/>
    <s v="NA"/>
    <s v="NA"/>
    <x v="0"/>
    <s v="NA"/>
    <x v="840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56712963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7000"/>
    <n v="1"/>
  </r>
  <r>
    <b v="0"/>
    <b v="0"/>
    <s v="NA"/>
    <s v="NA"/>
    <s v="NA"/>
    <s v="Sioux Cit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0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1342592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6000"/>
    <n v="1"/>
  </r>
  <r>
    <b v="0"/>
    <b v="0"/>
    <s v="NA"/>
    <s v="NA"/>
    <s v="NA"/>
    <s v="Bellingham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0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3657407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6000"/>
    <n v="1"/>
  </r>
  <r>
    <b v="0"/>
    <b v="0"/>
    <s v="NA"/>
    <s v="NA"/>
    <s v="NA"/>
    <s v="Alameda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0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67129629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4000"/>
    <n v="1"/>
  </r>
  <r>
    <b v="0"/>
    <b v="0"/>
    <s v="NA"/>
    <s v="NA"/>
    <s v="NA"/>
    <s v="Jeffers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0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70601851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3940"/>
    <n v="1"/>
  </r>
  <r>
    <b v="0"/>
    <b v="0"/>
    <s v="NA"/>
    <s v="NA"/>
    <s v="NA"/>
    <s v="Templ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0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87962963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80000"/>
    <n v="1"/>
  </r>
  <r>
    <b v="0"/>
    <b v="0"/>
    <s v="NA"/>
    <s v="NA"/>
    <s v="NA"/>
    <s v="Bend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0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599537037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5290"/>
    <n v="1"/>
  </r>
  <r>
    <b v="0"/>
    <b v="0"/>
    <s v="NA"/>
    <s v="NA"/>
    <s v="NA"/>
    <s v="Applet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0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06481481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3500"/>
    <n v="1"/>
  </r>
  <r>
    <b v="0"/>
    <b v="0"/>
    <s v="NA"/>
    <s v="NA"/>
    <s v="NA"/>
    <s v="Waukesha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1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18055555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0718"/>
    <n v="1"/>
  </r>
  <r>
    <b v="0"/>
    <b v="0"/>
    <s v="NA"/>
    <s v="NA"/>
    <s v="NA"/>
    <s v="Union Cit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1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3842592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0300"/>
    <n v="1"/>
  </r>
  <r>
    <b v="0"/>
    <b v="0"/>
    <s v="NA"/>
    <s v="NA"/>
    <s v="NA"/>
    <s v="Oceansid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1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23842592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70000"/>
    <n v="1"/>
  </r>
  <r>
    <b v="0"/>
    <b v="0"/>
    <s v="NA"/>
    <s v="NA"/>
    <s v="NA"/>
    <s v="Pleasanto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1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30787037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8000"/>
    <n v="1"/>
  </r>
  <r>
    <b v="0"/>
    <b v="0"/>
    <s v="NA"/>
    <s v="NA"/>
    <s v="NA"/>
    <s v="Rocklin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1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4120370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7000"/>
    <n v="1"/>
  </r>
  <r>
    <b v="0"/>
    <b v="0"/>
    <s v="NA"/>
    <s v="NA"/>
    <s v="NA"/>
    <s v="Iowa City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1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3935184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A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5000"/>
    <n v="1"/>
  </r>
  <r>
    <b v="0"/>
    <b v="0"/>
    <s v="NA"/>
    <s v="NA"/>
    <s v="NA"/>
    <s v="Shawne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1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55092592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KS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5000"/>
    <n v="1"/>
  </r>
  <r>
    <b v="0"/>
    <b v="0"/>
    <s v="NA"/>
    <s v="NA"/>
    <s v="NA"/>
    <s v="Cheyenne"/>
    <s v="NA"/>
    <x v="0"/>
    <s v="NA"/>
    <s v="NA"/>
    <x v="0"/>
    <b v="0"/>
    <b v="0"/>
    <x v="1903"/>
    <s v="NA"/>
    <b v="0"/>
    <s v="NA"/>
    <s v="NA"/>
    <s v="NA"/>
    <s v="NA"/>
    <s v="NA"/>
    <s v="NA"/>
    <x v="13"/>
    <b v="0"/>
    <x v="1"/>
    <s v="NA"/>
    <s v="NA"/>
    <x v="0"/>
    <s v="NA"/>
    <x v="841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64351851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Y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62488"/>
    <n v="1"/>
  </r>
  <r>
    <b v="0"/>
    <b v="0"/>
    <s v="NA"/>
    <s v="NA"/>
    <s v="NA"/>
    <s v="Missoul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1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94444444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T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8000"/>
    <n v="1"/>
  </r>
  <r>
    <b v="0"/>
    <b v="0"/>
    <s v="NA"/>
    <s v="NA"/>
    <s v="NA"/>
    <s v="Rapid Cit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1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95601851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SD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8000"/>
    <n v="1"/>
  </r>
  <r>
    <b v="0"/>
    <b v="0"/>
    <s v="NA"/>
    <s v="NA"/>
    <s v="NA"/>
    <s v="Palestine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2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696759259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8000"/>
    <n v="1"/>
  </r>
  <r>
    <b v="0"/>
    <b v="0"/>
    <s v="NA"/>
    <s v="NA"/>
    <s v="NA"/>
    <s v="Carson Cit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2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0231481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V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7600"/>
    <n v="1"/>
  </r>
  <r>
    <b v="0"/>
    <b v="0"/>
    <s v="NA"/>
    <s v="NA"/>
    <s v="NA"/>
    <s v="Waupaca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2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07175925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WI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6000"/>
    <n v="1"/>
  </r>
  <r>
    <b v="0"/>
    <b v="0"/>
    <s v="NA"/>
    <s v="NA"/>
    <s v="NA"/>
    <s v="Moorhead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2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15277778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N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4835"/>
    <n v="1"/>
  </r>
  <r>
    <b v="0"/>
    <b v="0"/>
    <s v="NA"/>
    <s v="NA"/>
    <s v="NA"/>
    <s v="Hattiesburg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2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37962964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MS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0000"/>
    <n v="1"/>
  </r>
  <r>
    <b v="0"/>
    <b v="0"/>
    <s v="NA"/>
    <s v="NA"/>
    <s v="NA"/>
    <s v="Albany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2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7268518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OR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0000"/>
    <n v="1"/>
  </r>
  <r>
    <b v="0"/>
    <b v="0"/>
    <s v="NA"/>
    <s v="NA"/>
    <s v="NA"/>
    <s v="Bedford"/>
    <s v="NA"/>
    <x v="0"/>
    <s v="NA"/>
    <s v="NA"/>
    <x v="0"/>
    <b v="0"/>
    <b v="0"/>
    <x v="1441"/>
    <s v="NA"/>
    <b v="0"/>
    <s v="NA"/>
    <s v="NA"/>
    <s v="NA"/>
    <s v="NA"/>
    <s v="NA"/>
    <s v="NA"/>
    <x v="13"/>
    <b v="0"/>
    <x v="1"/>
    <s v="NA"/>
    <s v="NA"/>
    <x v="0"/>
    <s v="NA"/>
    <x v="842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2.73737268518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50000"/>
    <n v="1"/>
  </r>
  <r>
    <b v="0"/>
    <b v="0"/>
    <s v="NA"/>
    <s v="NA"/>
    <s v="NA"/>
    <s v="Saint Petersburg"/>
    <s v="NA"/>
    <x v="0"/>
    <s v="NA"/>
    <s v="NA"/>
    <x v="0"/>
    <b v="0"/>
    <b v="0"/>
    <x v="3985"/>
    <s v="NA"/>
    <b v="0"/>
    <s v="NA"/>
    <s v="NA"/>
    <s v="NA"/>
    <s v="NA"/>
    <s v="NA"/>
    <s v="NA"/>
    <x v="13"/>
    <b v="0"/>
    <x v="1"/>
    <s v="NA"/>
    <s v="NA"/>
    <x v="0"/>
    <s v="NA"/>
    <x v="842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3.79245370370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FL"/>
    <x v="5"/>
    <x v="0"/>
    <b v="0"/>
    <s v="NA"/>
    <b v="0"/>
    <s v="NA"/>
    <s v="NA"/>
    <b v="0"/>
    <n v="0"/>
    <n v="0"/>
    <n v="2"/>
    <n v="0"/>
    <s v="NA"/>
    <s v="NA"/>
    <s v="NA"/>
    <s v="NA"/>
    <n v="1"/>
    <n v="0"/>
    <n v="250000"/>
    <n v="1"/>
  </r>
  <r>
    <b v="0"/>
    <b v="0"/>
    <s v="NA"/>
    <s v="NA"/>
    <s v="NA"/>
    <s v="Aberdeen Proving Ground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8428"/>
    <x v="8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481481484"/>
    <n v="43930.555358796293"/>
    <s v="NA"/>
    <s v="NA"/>
    <s v="NA"/>
    <b v="1"/>
    <n v="43962.823148148149"/>
    <n v="44295.909270833334"/>
    <b v="0"/>
    <s v="CWAs;Explosives;Drugs"/>
    <s v="NA"/>
    <s v="0125A000001NaBGQA0"/>
    <s v="NA"/>
    <s v="NA"/>
    <s v="NA"/>
    <s v="NA"/>
    <b v="0"/>
    <s v="WO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Salem"/>
    <s v="NA"/>
    <x v="0"/>
    <s v="NA"/>
    <s v="NA"/>
    <x v="0"/>
    <b v="0"/>
    <b v="0"/>
    <x v="3986"/>
    <s v="NA"/>
    <b v="0"/>
    <s v="NA"/>
    <s v="NA"/>
    <s v="NA"/>
    <s v="NA"/>
    <s v="NA"/>
    <s v="NA"/>
    <x v="13"/>
    <b v="0"/>
    <x v="1"/>
    <s v="NA"/>
    <s v="NA"/>
    <x v="0"/>
    <s v="NA"/>
    <x v="8429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878310185188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shville"/>
    <s v="NA"/>
    <x v="0"/>
    <s v="NA"/>
    <s v="NA"/>
    <x v="0"/>
    <b v="0"/>
    <b v="0"/>
    <x v="3987"/>
    <s v="NA"/>
    <b v="0"/>
    <s v="NA"/>
    <s v="NA"/>
    <s v="NA"/>
    <s v="NA"/>
    <s v="NA"/>
    <s v="NA"/>
    <x v="13"/>
    <b v="0"/>
    <x v="1"/>
    <s v="NA"/>
    <s v="NA"/>
    <x v="0"/>
    <s v="NA"/>
    <x v="8430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921087962961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TN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alem"/>
    <s v="NA"/>
    <x v="0"/>
    <s v="NA"/>
    <s v="NA"/>
    <x v="0"/>
    <b v="0"/>
    <b v="0"/>
    <x v="3988"/>
    <s v="NA"/>
    <b v="0"/>
    <s v="NA"/>
    <s v="NA"/>
    <s v="NA"/>
    <s v="NA"/>
    <s v="NA"/>
    <s v="NA"/>
    <x v="13"/>
    <b v="0"/>
    <x v="1"/>
    <s v="NA"/>
    <s v="NA"/>
    <x v="0"/>
    <s v="NA"/>
    <x v="8431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01.876331018517"/>
    <s v="NA"/>
    <s v="NA"/>
    <s v="NA"/>
    <s v="NA"/>
    <b v="1"/>
    <s v="NA"/>
    <n v="43929.746481481481"/>
    <b v="0"/>
    <s v="All Hazards"/>
    <s v="NA"/>
    <s v="0125A000001NaBGQA0"/>
    <s v="NA"/>
    <s v="NA"/>
    <s v="NA"/>
    <s v="NA"/>
    <b v="0"/>
    <s v="OR"/>
    <x v="0"/>
    <x v="0"/>
    <b v="0"/>
    <s v="NA"/>
    <b v="0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Camp Murray"/>
    <s v="NA"/>
    <x v="0"/>
    <s v="NA"/>
    <s v="NA"/>
    <x v="0"/>
    <b v="0"/>
    <b v="0"/>
    <x v="3989"/>
    <s v="NA"/>
    <b v="0"/>
    <s v="NA"/>
    <s v="NA"/>
    <s v="NA"/>
    <s v="NA"/>
    <s v="NA"/>
    <s v="NA"/>
    <x v="13"/>
    <b v="0"/>
    <x v="1"/>
    <s v="NA"/>
    <s v="NA"/>
    <x v="0"/>
    <s v="NA"/>
    <x v="8432"/>
    <x v="3"/>
    <x v="0"/>
    <b v="0"/>
    <x v="0"/>
    <x v="0"/>
    <s v="0125A000001NaBG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899.846076388887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WA"/>
    <x v="0"/>
    <x v="0"/>
    <b v="0"/>
    <s v="NA"/>
    <b v="0"/>
    <s v="NA"/>
    <s v="NA"/>
    <b v="0"/>
    <n v="0"/>
    <n v="0"/>
    <n v="7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7"/>
    <b v="0"/>
    <b v="0"/>
    <x v="2044"/>
    <s v="NA"/>
    <b v="0"/>
    <s v="NA"/>
    <s v="NA"/>
    <s v="NA"/>
    <s v="NA"/>
    <s v="NA"/>
    <s v="NA"/>
    <x v="13"/>
    <b v="0"/>
    <x v="1"/>
    <s v="NA"/>
    <s v="NA"/>
    <x v="0"/>
    <s v="NA"/>
    <x v="8433"/>
    <x v="8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145.683842592596"/>
    <s v="landing page"/>
    <n v="44145.683831018519"/>
    <n v="44145.682372685187"/>
    <s v="NA"/>
    <s v="NA"/>
    <s v="NA"/>
    <b v="1"/>
    <n v="44152.333333333336"/>
    <n v="44355.331053240741"/>
    <b v="0"/>
    <s v="Explosives;Drugs"/>
    <s v="NA"/>
    <s v="0125A000001NaBGQA0"/>
    <s v="NA"/>
    <s v="NA"/>
    <s v="NA"/>
    <s v="NA"/>
    <b v="0"/>
    <s v="Israel"/>
    <x v="0"/>
    <x v="0"/>
    <b v="0"/>
    <s v="NA"/>
    <b v="0"/>
    <s v="NA"/>
    <s v="NA"/>
    <b v="0"/>
    <n v="0"/>
    <n v="0"/>
    <n v="1"/>
    <n v="0"/>
    <s v="NA"/>
    <s v="NA"/>
    <s v="NA"/>
    <s v="NA"/>
    <n v="1"/>
    <n v="4"/>
    <s v="NA"/>
    <n v="1"/>
  </r>
  <r>
    <b v="0"/>
    <b v="0"/>
    <s v="NA"/>
    <s v="NA"/>
    <s v="NA"/>
    <s v="NA"/>
    <s v="NA"/>
    <x v="1"/>
    <s v="0015A00002G7ADeQAN"/>
    <s v="0066e00001eJjwYAAS"/>
    <x v="28"/>
    <b v="0"/>
    <b v="0"/>
    <x v="3990"/>
    <s v="NA"/>
    <b v="0"/>
    <s v="NA"/>
    <s v="NA"/>
    <s v="NA"/>
    <s v="NA"/>
    <s v="NA"/>
    <s v="NA"/>
    <x v="12"/>
    <b v="0"/>
    <x v="1"/>
    <n v="44334"/>
    <s v="NA"/>
    <x v="0"/>
    <s v="NA"/>
    <x v="8434"/>
    <x v="2"/>
    <x v="3"/>
    <b v="0"/>
    <x v="0"/>
    <x v="0"/>
    <s v="0125A000001ESVd"/>
    <s v="NA"/>
    <s v="NA"/>
    <s v="NA"/>
    <b v="1"/>
    <s v="NA"/>
    <s v="NA"/>
    <s v="NA"/>
    <s v="NA"/>
    <b v="0"/>
    <s v="organize next meeting with regards to automation options using robotic arms."/>
    <s v="NA"/>
    <b v="0"/>
    <s v="NA"/>
    <s v="NA"/>
    <s v="NA"/>
    <s v="NA"/>
    <s v="NA"/>
    <s v="NA"/>
    <s v="NA"/>
    <n v="44300.500277777777"/>
    <s v="NA"/>
    <s v="NA"/>
    <s v="NA"/>
    <s v="NA"/>
    <b v="1"/>
    <s v="NA"/>
    <s v="NA"/>
    <b v="0"/>
    <s v="Biotherapeutics"/>
    <s v="NA"/>
    <s v="0125A000001ESVdQAO"/>
    <s v="NA"/>
    <s v="NA"/>
    <s v="NA"/>
    <s v="NA"/>
    <b v="0"/>
    <s v="NA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991"/>
    <s v="NA"/>
    <b v="0"/>
    <s v="NA"/>
    <s v="NA"/>
    <s v="NA"/>
    <s v="NA"/>
    <s v="NA"/>
    <s v="NA"/>
    <x v="13"/>
    <b v="0"/>
    <x v="1"/>
    <s v="NA"/>
    <s v="NA"/>
    <x v="0"/>
    <s v="NA"/>
    <x v="8435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342.197662037041"/>
    <s v="form handler"/>
    <n v="44342.197662037041"/>
    <n v="44341.857071759259"/>
    <s v="NA"/>
    <s v="Google Natural Search"/>
    <s v="NA"/>
    <b v="1"/>
    <n v="44342.199340277781"/>
    <n v="44342.197662037041"/>
    <b v="0"/>
    <s v="All Hazards"/>
    <s v="NA"/>
    <s v="0125A000001NaBGQA0"/>
    <s v="NA"/>
    <s v="NA"/>
    <s v="NA"/>
    <s v="NA"/>
    <b v="1"/>
    <s v="FL"/>
    <x v="3"/>
    <x v="0"/>
    <b v="0"/>
    <s v="NA"/>
    <b v="0"/>
    <s v="NA"/>
    <s v="NA"/>
    <b v="0"/>
    <n v="0"/>
    <n v="0"/>
    <n v="1"/>
    <n v="0"/>
    <s v="NA"/>
    <s v="NA"/>
    <s v="NA"/>
    <s v="NA"/>
    <n v="1"/>
    <n v="92"/>
    <s v="NA"/>
    <n v="1"/>
  </r>
  <r>
    <b v="0"/>
    <b v="0"/>
    <s v="NA"/>
    <s v="NA"/>
    <s v="NA"/>
    <s v="Klang"/>
    <s v="NA"/>
    <x v="0"/>
    <s v="NA"/>
    <s v="NA"/>
    <x v="4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8436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1"/>
    <s v="NA"/>
    <n v="44334.0292592592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3"/>
    <s v="NA"/>
    <n v="1"/>
  </r>
  <r>
    <b v="0"/>
    <b v="0"/>
    <s v="NA"/>
    <s v="NA"/>
    <s v="NA"/>
    <s v="Hayward"/>
    <s v="NA"/>
    <x v="0"/>
    <s v="NA"/>
    <s v="NA"/>
    <x v="0"/>
    <b v="0"/>
    <b v="0"/>
    <x v="984"/>
    <s v="NA"/>
    <b v="0"/>
    <s v="NA"/>
    <s v="NA"/>
    <s v="NA"/>
    <s v="NA"/>
    <s v="NA"/>
    <s v="NA"/>
    <x v="12"/>
    <b v="0"/>
    <x v="1"/>
    <s v="NA"/>
    <s v="NA"/>
    <x v="0"/>
    <s v="NA"/>
    <x v="8437"/>
    <x v="1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9.598402777781"/>
    <n v="44222.755891203706"/>
    <s v="NA"/>
    <s v="Google Natural Search"/>
    <s v="NA"/>
    <b v="1"/>
    <n v="44231.893275462964"/>
    <n v="44235.980543981481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Oxford"/>
    <s v="NA"/>
    <x v="0"/>
    <s v="NA"/>
    <s v="NA"/>
    <x v="1"/>
    <b v="0"/>
    <b v="0"/>
    <x v="983"/>
    <s v="NA"/>
    <b v="0"/>
    <s v="NA"/>
    <s v="NA"/>
    <s v="NA"/>
    <s v="NA"/>
    <s v="NA"/>
    <s v="NA"/>
    <x v="12"/>
    <b v="0"/>
    <x v="1"/>
    <s v="NA"/>
    <s v="NA"/>
    <x v="0"/>
    <s v="NA"/>
    <x v="8438"/>
    <x v="1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73.859571759262"/>
    <s v="NA"/>
    <s v="NA"/>
    <s v="NA"/>
    <s v="NA"/>
    <b v="1"/>
    <s v="NA"/>
    <n v="44252.87082175925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Gosselies"/>
    <s v="NA"/>
    <x v="0"/>
    <s v="NA"/>
    <s v="NA"/>
    <x v="33"/>
    <b v="0"/>
    <b v="0"/>
    <x v="1006"/>
    <s v="NA"/>
    <b v="0"/>
    <s v="NA"/>
    <s v="NA"/>
    <s v="NA"/>
    <s v="NA"/>
    <s v="NA"/>
    <s v="NA"/>
    <x v="12"/>
    <b v="0"/>
    <x v="1"/>
    <s v="NA"/>
    <s v="NA"/>
    <x v="0"/>
    <s v="NA"/>
    <x v="8439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4180.598483796297"/>
    <s v="NA"/>
    <s v="NA"/>
    <s v="NA"/>
    <s v="NA"/>
    <b v="1"/>
    <s v="NA"/>
    <n v="44236.525891203702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Bothell"/>
    <s v="NA"/>
    <x v="0"/>
    <s v="NA"/>
    <s v="NA"/>
    <x v="61"/>
    <b v="0"/>
    <b v="0"/>
    <x v="987"/>
    <s v="NA"/>
    <b v="0"/>
    <s v="NA"/>
    <s v="NA"/>
    <s v="NA"/>
    <s v="NA"/>
    <s v="NA"/>
    <s v="NA"/>
    <x v="12"/>
    <b v="0"/>
    <x v="1"/>
    <s v="NA"/>
    <s v="NA"/>
    <x v="0"/>
    <s v="NA"/>
    <x v="8440"/>
    <x v="9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00.827002314814"/>
    <n v="44238.814432870371"/>
    <s v="NA"/>
    <s v="NA"/>
    <s v="NA"/>
    <b v="1"/>
    <s v="NA"/>
    <n v="44270.62703703704"/>
    <b v="0"/>
    <s v="NA"/>
    <s v="NA"/>
    <s v="0125A000001ESVdQAO"/>
    <s v="NA"/>
    <s v="NA"/>
    <s v="NA"/>
    <s v="NA"/>
    <b v="0"/>
    <s v="W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F Area"/>
    <s v="NA"/>
    <x v="0"/>
    <s v="NA"/>
    <s v="NA"/>
    <x v="0"/>
    <b v="0"/>
    <b v="0"/>
    <x v="3992"/>
    <s v="NA"/>
    <b v="0"/>
    <s v="NA"/>
    <s v="NA"/>
    <s v="NA"/>
    <s v="NA"/>
    <s v="NA"/>
    <s v="NA"/>
    <x v="12"/>
    <b v="0"/>
    <x v="1"/>
    <s v="NA"/>
    <s v="NA"/>
    <x v="0"/>
    <s v="NA"/>
    <x v="8441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10.739791666667"/>
    <n v="43944.845277777778"/>
    <s v="NA"/>
    <s v="NA"/>
    <s v="NA"/>
    <b v="1"/>
    <n v="43944.845289351855"/>
    <n v="44194.822638888887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Mateo"/>
    <s v="NA"/>
    <x v="0"/>
    <s v="NA"/>
    <s v="NA"/>
    <x v="0"/>
    <b v="0"/>
    <b v="0"/>
    <x v="724"/>
    <s v="NA"/>
    <b v="0"/>
    <s v="NA"/>
    <s v="NA"/>
    <s v="NA"/>
    <s v="NA"/>
    <s v="NA"/>
    <s v="NA"/>
    <x v="12"/>
    <b v="0"/>
    <x v="1"/>
    <s v="NA"/>
    <s v="NA"/>
    <x v="0"/>
    <s v="NA"/>
    <x v="8442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29.886678240742"/>
    <n v="43941.682280092595"/>
    <s v="NA"/>
    <s v="NA"/>
    <s v="NA"/>
    <b v="1"/>
    <n v="43941.682291666664"/>
    <n v="44195.170127314814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remont"/>
    <s v="NA"/>
    <x v="0"/>
    <s v="NA"/>
    <s v="NA"/>
    <x v="0"/>
    <b v="0"/>
    <b v="0"/>
    <x v="2384"/>
    <s v="Non responsive"/>
    <b v="0"/>
    <s v="NA"/>
    <s v="NA"/>
    <s v="NA"/>
    <s v="NA"/>
    <s v="NA"/>
    <s v="NA"/>
    <x v="12"/>
    <b v="0"/>
    <x v="1"/>
    <n v="44297"/>
    <s v="NA"/>
    <x v="0"/>
    <s v="NA"/>
    <x v="8443"/>
    <x v="6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522.877708333333"/>
    <n v="43930.8908912037"/>
    <s v="amazon"/>
    <s v="Bing Natural Search"/>
    <s v="NA"/>
    <b v="1"/>
    <n v="44257.840590277781"/>
    <n v="44257.84039351852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3993"/>
    <s v="NA"/>
    <b v="0"/>
    <s v="NA"/>
    <s v="NA"/>
    <s v="NA"/>
    <s v="NA"/>
    <s v="NA"/>
    <s v="NA"/>
    <x v="12"/>
    <b v="0"/>
    <x v="1"/>
    <n v="44237"/>
    <s v="NA"/>
    <x v="0"/>
    <s v="NA"/>
    <x v="8444"/>
    <x v="17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37.719548611109"/>
    <s v="form"/>
    <n v="44237.719548611109"/>
    <n v="44237.717141203706"/>
    <s v="NA"/>
    <s v="NA"/>
    <s v="NA"/>
    <b v="1"/>
    <n v="44237.719560185185"/>
    <n v="44295.911678240744"/>
    <b v="0"/>
    <s v="NA"/>
    <s v="NA"/>
    <s v="0125A000001ESVdQAO"/>
    <s v="NA"/>
    <s v="NA"/>
    <s v="NA"/>
    <s v="NA"/>
    <b v="0"/>
    <s v="Ontario"/>
    <x v="2"/>
    <x v="0"/>
    <b v="0"/>
    <s v="NA"/>
    <b v="0"/>
    <s v="NA"/>
    <s v="NA"/>
    <b v="0"/>
    <n v="0"/>
    <n v="0"/>
    <n v="0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28"/>
    <b v="0"/>
    <b v="0"/>
    <x v="3994"/>
    <s v="Incompatible research focus"/>
    <b v="0"/>
    <s v="NA"/>
    <s v="NA"/>
    <s v="NA"/>
    <s v="NA"/>
    <s v="NA"/>
    <s v="NA"/>
    <x v="12"/>
    <b v="0"/>
    <x v="1"/>
    <n v="44231"/>
    <s v="NA"/>
    <x v="0"/>
    <s v="NA"/>
    <x v="8445"/>
    <x v="1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5.467164351852"/>
    <s v="landing page"/>
    <n v="44225.467152777775"/>
    <n v="44225.465810185182"/>
    <s v="NA"/>
    <s v="Google Ad"/>
    <s v="NA"/>
    <b v="1"/>
    <n v="44225.470555555556"/>
    <n v="44225.469861111109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51"/>
    <s v="NA"/>
    <n v="1"/>
  </r>
  <r>
    <b v="0"/>
    <b v="0"/>
    <s v="NA"/>
    <s v="NA"/>
    <s v="NA"/>
    <s v="NA"/>
    <s v="NA"/>
    <x v="0"/>
    <s v="NA"/>
    <s v="NA"/>
    <x v="28"/>
    <b v="0"/>
    <b v="0"/>
    <x v="3995"/>
    <s v="NA"/>
    <b v="0"/>
    <s v="NA"/>
    <s v="NA"/>
    <s v="NA"/>
    <s v="NA"/>
    <s v="NA"/>
    <s v="NA"/>
    <x v="12"/>
    <b v="0"/>
    <x v="1"/>
    <s v="NA"/>
    <s v="NA"/>
    <x v="0"/>
    <s v="NA"/>
    <x v="8446"/>
    <x v="1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3.575358796297"/>
    <s v="landing page"/>
    <n v="44183.575358796297"/>
    <n v="44183.574826388889"/>
    <s v="NA"/>
    <s v="Google Ad"/>
    <s v="NA"/>
    <b v="1"/>
    <n v="44183.57540509259"/>
    <n v="44183.575370370374"/>
    <b v="0"/>
    <s v="NA"/>
    <s v="NA"/>
    <s v="0125A000001ESVdQAO"/>
    <s v="NA"/>
    <s v="NA"/>
    <s v="NA"/>
    <s v="NA"/>
    <b v="0"/>
    <s v="alaba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Jefferson City"/>
    <s v="NA"/>
    <x v="0"/>
    <s v="NA"/>
    <s v="NA"/>
    <x v="0"/>
    <b v="0"/>
    <b v="0"/>
    <x v="3996"/>
    <s v="NA"/>
    <b v="0"/>
    <s v="NA"/>
    <s v="NA"/>
    <s v="NA"/>
    <s v="NA"/>
    <s v="NA"/>
    <s v="NA"/>
    <x v="13"/>
    <b v="0"/>
    <x v="1"/>
    <s v="NA"/>
    <s v="NA"/>
    <x v="0"/>
    <s v="NA"/>
    <x v="844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930.756319444445"/>
    <s v="NA"/>
    <s v="NA"/>
    <s v="NA"/>
    <s v="NA"/>
    <b v="1"/>
    <s v="NA"/>
    <n v="44210.841562499998"/>
    <b v="0"/>
    <s v="All Hazards"/>
    <s v="NA"/>
    <s v="0125A000001NaBGQA0"/>
    <s v="NA"/>
    <s v="NA"/>
    <s v="NA"/>
    <s v="NA"/>
    <b v="0"/>
    <s v="MO"/>
    <x v="0"/>
    <x v="0"/>
    <b v="0"/>
    <s v="NA"/>
    <b v="0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Washington Court House"/>
    <s v="NA"/>
    <x v="0"/>
    <s v="NA"/>
    <s v="NA"/>
    <x v="0"/>
    <b v="0"/>
    <b v="0"/>
    <x v="3997"/>
    <s v="NA"/>
    <b v="0"/>
    <s v="NA"/>
    <s v="NA"/>
    <s v="NA"/>
    <s v="NA"/>
    <s v="NA"/>
    <s v="NA"/>
    <x v="13"/>
    <b v="0"/>
    <x v="1"/>
    <s v="NA"/>
    <s v="NA"/>
    <x v="0"/>
    <s v="NA"/>
    <x v="8448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5.7971412037"/>
    <n v="44266.725023148145"/>
    <s v="NA"/>
    <s v="NA"/>
    <s v="NA"/>
    <b v="1"/>
    <s v="NA"/>
    <n v="44266.725023148145"/>
    <b v="0"/>
    <s v="Drugs"/>
    <s v="NA"/>
    <s v="0125A000001NaBGQA0"/>
    <s v="NA"/>
    <s v="NA"/>
    <s v="NA"/>
    <s v="NA"/>
    <b v="0"/>
    <s v="OH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orthampton"/>
    <s v="NA"/>
    <x v="0"/>
    <s v="NA"/>
    <s v="NA"/>
    <x v="0"/>
    <b v="0"/>
    <b v="0"/>
    <x v="1531"/>
    <s v="NA"/>
    <b v="0"/>
    <s v="NA"/>
    <s v="NA"/>
    <s v="NA"/>
    <s v="NA"/>
    <s v="NA"/>
    <s v="NA"/>
    <x v="13"/>
    <b v="0"/>
    <x v="1"/>
    <s v="NA"/>
    <s v="NA"/>
    <x v="0"/>
    <s v="NA"/>
    <x v="8449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648518518516"/>
    <n v="44266.725219907406"/>
    <s v="NA"/>
    <s v="NA"/>
    <s v="NA"/>
    <b v="1"/>
    <n v="44266.784143518518"/>
    <n v="44266.783958333333"/>
    <b v="0"/>
    <s v="Drugs"/>
    <s v="NA"/>
    <s v="0125A000001NaBGQA0"/>
    <s v="NA"/>
    <s v="NA"/>
    <s v="NA"/>
    <s v="NA"/>
    <b v="0"/>
    <s v="P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Valdez"/>
    <s v="NA"/>
    <x v="0"/>
    <s v="NA"/>
    <s v="NA"/>
    <x v="0"/>
    <b v="0"/>
    <b v="0"/>
    <x v="1616"/>
    <s v="NA"/>
    <b v="0"/>
    <s v="NA"/>
    <s v="NA"/>
    <s v="NA"/>
    <s v="NA"/>
    <s v="NA"/>
    <s v="NA"/>
    <x v="13"/>
    <b v="0"/>
    <x v="1"/>
    <s v="NA"/>
    <s v="NA"/>
    <x v="0"/>
    <s v="NA"/>
    <x v="8450"/>
    <x v="9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4154.785081018519"/>
    <n v="44266.725023148145"/>
    <s v="NA"/>
    <s v="NA"/>
    <s v="NA"/>
    <b v="1"/>
    <s v="NA"/>
    <n v="44266.725023148145"/>
    <b v="0"/>
    <s v="Drugs"/>
    <s v="NA"/>
    <s v="0125A000001NaBGQA0"/>
    <s v="NA"/>
    <s v="NA"/>
    <s v="NA"/>
    <s v="NA"/>
    <b v="0"/>
    <s v="AK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Montgomery"/>
    <s v="NA"/>
    <x v="0"/>
    <s v="NA"/>
    <s v="NA"/>
    <x v="0"/>
    <b v="0"/>
    <b v="0"/>
    <x v="3998"/>
    <s v="NA"/>
    <b v="0"/>
    <s v="NA"/>
    <s v="NA"/>
    <s v="NA"/>
    <s v="NA"/>
    <s v="NA"/>
    <s v="NA"/>
    <x v="13"/>
    <b v="0"/>
    <x v="1"/>
    <s v="NA"/>
    <s v="NA"/>
    <x v="0"/>
    <s v="NA"/>
    <x v="8451"/>
    <x v="3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96.826516203706"/>
    <s v="NA"/>
    <s v="NA"/>
    <s v="NA"/>
    <s v="NA"/>
    <b v="1"/>
    <s v="NA"/>
    <n v="44277.650254629632"/>
    <b v="0"/>
    <s v="Drugs"/>
    <s v="NA"/>
    <s v="0125A000001NaBGQA0"/>
    <s v="NA"/>
    <s v="NA"/>
    <s v="NA"/>
    <s v="NA"/>
    <b v="0"/>
    <s v="AL"/>
    <x v="0"/>
    <x v="0"/>
    <b v="0"/>
    <s v="NA"/>
    <b v="0"/>
    <s v="NA"/>
    <s v="NA"/>
    <b v="0"/>
    <n v="0"/>
    <n v="0"/>
    <n v="11"/>
    <n v="0"/>
    <s v="NA"/>
    <s v="NA"/>
    <s v="NA"/>
    <s v="NA"/>
    <n v="1"/>
    <n v="0"/>
    <s v="NA"/>
    <n v="1"/>
  </r>
  <r>
    <b v="0"/>
    <b v="0"/>
    <s v="NA"/>
    <s v="NA"/>
    <s v="NA"/>
    <s v="Yadkinville"/>
    <s v="NA"/>
    <x v="0"/>
    <s v="NA"/>
    <s v="NA"/>
    <x v="0"/>
    <b v="0"/>
    <b v="0"/>
    <x v="3999"/>
    <s v="NA"/>
    <b v="0"/>
    <s v="NA"/>
    <s v="NA"/>
    <s v="NA"/>
    <s v="NA"/>
    <s v="NA"/>
    <s v="NA"/>
    <x v="13"/>
    <b v="0"/>
    <x v="1"/>
    <s v="NA"/>
    <s v="NA"/>
    <x v="0"/>
    <s v="NA"/>
    <x v="8452"/>
    <x v="1"/>
    <x v="0"/>
    <b v="0"/>
    <x v="0"/>
    <x v="0"/>
    <s v="0125A000001NaBG"/>
    <s v="NA"/>
    <s v="NA"/>
    <s v="NA"/>
    <b v="0"/>
    <s v="Law Enforcement"/>
    <s v="NA"/>
    <s v="NA"/>
    <s v="NA"/>
    <b v="1"/>
    <s v="NA"/>
    <s v="NA"/>
    <b v="0"/>
    <s v="NA"/>
    <s v="NA"/>
    <s v="NA"/>
    <s v="NA"/>
    <s v="NA"/>
    <s v="NA"/>
    <s v="NA"/>
    <n v="43873.869317129633"/>
    <s v="NA"/>
    <s v="NA"/>
    <s v="NA"/>
    <s v="NA"/>
    <b v="1"/>
    <s v="NA"/>
    <n v="44277.655740740738"/>
    <b v="0"/>
    <s v="Drugs"/>
    <s v="NA"/>
    <s v="0125A000001NaBGQA0"/>
    <s v="NA"/>
    <s v="NA"/>
    <s v="NA"/>
    <s v="NA"/>
    <b v="0"/>
    <s v="NC"/>
    <x v="0"/>
    <x v="0"/>
    <b v="0"/>
    <s v="NA"/>
    <b v="0"/>
    <s v="NA"/>
    <s v="NA"/>
    <b v="0"/>
    <n v="0"/>
    <n v="0"/>
    <n v="1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8453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6.929780092592"/>
    <s v="landing page"/>
    <n v="44216.929768518516"/>
    <n v="44216.929108796299"/>
    <s v="NA"/>
    <s v="NA"/>
    <s v="NA"/>
    <b v="1"/>
    <n v="44251.852939814817"/>
    <n v="44295.911354166667"/>
    <b v="0"/>
    <s v="All Hazards"/>
    <s v="NA"/>
    <s v="0125A000001NaBGQA0"/>
    <s v="NA"/>
    <s v="NA"/>
    <s v="NA"/>
    <s v="NA"/>
    <b v="0"/>
    <s v="Ontario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8454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17.566655092596"/>
    <s v="landing page"/>
    <n v="44217.566643518519"/>
    <n v="44217.565787037034"/>
    <s v="NA"/>
    <s v="NA"/>
    <s v="NA"/>
    <b v="1"/>
    <n v="44217.566701388889"/>
    <n v="44295.911377314813"/>
    <b v="0"/>
    <s v="All Hazards"/>
    <s v="NA"/>
    <s v="0125A000001NaBGQA0"/>
    <s v="NA"/>
    <s v="NA"/>
    <s v="NA"/>
    <s v="NA"/>
    <b v="0"/>
    <s v="MD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8455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975949074076"/>
    <s v="landing page"/>
    <n v="44209.975937499999"/>
    <n v="44209.974826388891"/>
    <s v="//m.facebook.com"/>
    <s v="Facebook"/>
    <s v="NA"/>
    <b v="1"/>
    <n v="44209.975983796299"/>
    <n v="44295.911226851851"/>
    <b v="0"/>
    <s v="All Hazards"/>
    <s v="NA"/>
    <s v="0125A000001NaBGQA0"/>
    <s v="NA"/>
    <s v="NA"/>
    <s v="NA"/>
    <s v="NA"/>
    <b v="0"/>
    <s v="SD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8456"/>
    <x v="8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09.999166666668"/>
    <s v="landing page"/>
    <n v="44209.999166666668"/>
    <n v="44209.997534722221"/>
    <s v="//m.facebook.com"/>
    <s v="Facebook"/>
    <s v="NA"/>
    <b v="1"/>
    <n v="44209.999467592592"/>
    <n v="44295.911226851851"/>
    <b v="0"/>
    <s v="All Hazards"/>
    <s v="NA"/>
    <s v="0125A000001NaBGQA0"/>
    <s v="NA"/>
    <s v="NA"/>
    <s v="NA"/>
    <s v="NA"/>
    <b v="0"/>
    <s v="SC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32"/>
    <b v="0"/>
    <b v="0"/>
    <x v="2454"/>
    <s v="NA"/>
    <b v="0"/>
    <s v="NA"/>
    <s v="NA"/>
    <s v="NA"/>
    <s v="NA"/>
    <s v="NA"/>
    <s v="NA"/>
    <x v="13"/>
    <b v="0"/>
    <x v="1"/>
    <s v="NA"/>
    <s v="NA"/>
    <x v="0"/>
    <s v="NA"/>
    <x v="8457"/>
    <x v="8"/>
    <x v="0"/>
    <b v="0"/>
    <x v="0"/>
    <x v="0"/>
    <s v="0125A000001NaBG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09.815983796296"/>
    <s v="landing page"/>
    <n v="44209.815972222219"/>
    <n v="44209.815000000002"/>
    <s v="NA"/>
    <s v="NA"/>
    <s v="NA"/>
    <b v="1"/>
    <n v="44209.816030092596"/>
    <n v="44295.911192129628"/>
    <b v="0"/>
    <s v="CWAs;Explosives;Drugs"/>
    <s v="NA"/>
    <s v="0125A000001NaBGQA0"/>
    <s v="NA"/>
    <s v="NA"/>
    <s v="NA"/>
    <s v="NA"/>
    <b v="0"/>
    <s v="Essex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urlington"/>
    <s v="NA"/>
    <x v="0"/>
    <s v="NA"/>
    <s v="NA"/>
    <x v="0"/>
    <b v="0"/>
    <b v="0"/>
    <x v="4000"/>
    <s v="NA"/>
    <b v="0"/>
    <s v="NA"/>
    <s v="NA"/>
    <s v="NA"/>
    <s v="NA"/>
    <s v="NA"/>
    <s v="NA"/>
    <x v="12"/>
    <b v="0"/>
    <x v="1"/>
    <n v="44316"/>
    <s v="NA"/>
    <x v="0"/>
    <s v="NA"/>
    <x v="8458"/>
    <x v="18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257.78502314815"/>
    <s v="landing page"/>
    <n v="44257.78502314815"/>
    <n v="44242.62872685185"/>
    <s v="NA"/>
    <s v="Google Natural Search"/>
    <s v="NA"/>
    <b v="1"/>
    <n v="44279.468923611108"/>
    <n v="44281.801111111112"/>
    <b v="0"/>
    <s v="NA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Baden-Württemberg"/>
    <s v="NA"/>
    <x v="1"/>
    <s v="0015A00002DSr9HQAT"/>
    <s v="NA"/>
    <x v="6"/>
    <b v="0"/>
    <b v="0"/>
    <x v="4001"/>
    <s v="NA"/>
    <b v="0"/>
    <s v="NA"/>
    <s v="NA"/>
    <s v="NA"/>
    <s v="NA"/>
    <s v="NA"/>
    <s v="NA"/>
    <x v="12"/>
    <b v="0"/>
    <x v="1"/>
    <n v="44286"/>
    <s v="NA"/>
    <x v="0"/>
    <s v="NA"/>
    <x v="8459"/>
    <x v="8"/>
    <x v="6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73.223287037035"/>
    <s v="landing page"/>
    <n v="44273.223287037035"/>
    <n v="44273.22216435185"/>
    <s v="NA"/>
    <s v="NA"/>
    <s v="NA"/>
    <b v="1"/>
    <n v="44285.155057870368"/>
    <n v="44279.221400462964"/>
    <b v="0"/>
    <s v="NA"/>
    <s v="NA"/>
    <s v="0125A000001ESVdQAO"/>
    <s v="NA"/>
    <s v="NA"/>
    <s v="NA"/>
    <s v="NA"/>
    <b v="0"/>
    <s v="NON-US"/>
    <x v="1"/>
    <x v="0"/>
    <b v="0"/>
    <s v="NA"/>
    <b v="0"/>
    <s v="NA"/>
    <s v="NA"/>
    <b v="0"/>
    <n v="1"/>
    <n v="0"/>
    <s v="NA"/>
    <n v="1"/>
    <s v="NA"/>
    <s v="NA"/>
    <s v="NA"/>
    <s v="NA"/>
    <n v="1"/>
    <n v="70"/>
    <s v="NA"/>
    <n v="1"/>
  </r>
  <r>
    <b v="0"/>
    <b v="0"/>
    <s v="NA"/>
    <s v="NA"/>
    <s v="NA"/>
    <s v="Bothell"/>
    <s v="NA"/>
    <x v="0"/>
    <s v="NA"/>
    <s v="NA"/>
    <x v="0"/>
    <b v="0"/>
    <b v="0"/>
    <x v="692"/>
    <s v="Other"/>
    <b v="0"/>
    <s v="NA"/>
    <s v="NA"/>
    <s v="NA"/>
    <s v="NA"/>
    <s v="NA"/>
    <s v="NA"/>
    <x v="12"/>
    <b v="0"/>
    <x v="1"/>
    <n v="44139"/>
    <s v="NA"/>
    <x v="0"/>
    <s v="NA"/>
    <x v="8460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duplicate lead - contact already exists"/>
    <s v="NA"/>
    <s v="NA"/>
    <s v="NA"/>
    <s v="NA"/>
    <n v="43917.801157407404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WA"/>
    <x v="4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olumbia"/>
    <s v="NA"/>
    <x v="0"/>
    <s v="NA"/>
    <s v="NA"/>
    <x v="0"/>
    <b v="0"/>
    <b v="0"/>
    <x v="2780"/>
    <s v="NA"/>
    <b v="0"/>
    <s v="NA"/>
    <s v="NA"/>
    <s v="NA"/>
    <s v="NA"/>
    <s v="NA"/>
    <s v="NA"/>
    <x v="12"/>
    <b v="0"/>
    <x v="1"/>
    <s v="NA"/>
    <s v="NA"/>
    <x v="0"/>
    <s v="NA"/>
    <x v="846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35.542129629626"/>
    <n v="44061.668900462966"/>
    <s v="NA"/>
    <s v="NA"/>
    <s v="NA"/>
    <b v="1"/>
    <n v="44061.668900462966"/>
    <s v="NA"/>
    <b v="0"/>
    <s v="NA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90"/>
    <s v="Other"/>
    <b v="0"/>
    <s v="NA"/>
    <s v="NA"/>
    <s v="NA"/>
    <s v="NA"/>
    <s v="NA"/>
    <s v="NA"/>
    <x v="12"/>
    <b v="0"/>
    <x v="1"/>
    <n v="43893"/>
    <s v="NA"/>
    <x v="0"/>
    <s v="NA"/>
    <x v="846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test lead"/>
    <s v="NA"/>
    <s v="NA"/>
    <s v="NA"/>
    <s v="NA"/>
    <n v="43821.64571759259"/>
    <s v="NA"/>
    <s v="NA"/>
    <s v="NA"/>
    <s v="NA"/>
    <b v="1"/>
    <s v="NA"/>
    <s v="NA"/>
    <b v="0"/>
    <s v="NA"/>
    <s v="NA"/>
    <s v="0125A000001ESVdQAO"/>
    <s v="NA"/>
    <s v="NA"/>
    <s v="NA"/>
    <s v="NA"/>
    <b v="0"/>
    <s v="CO"/>
    <x v="4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"/>
    <b v="0"/>
    <b v="0"/>
    <x v="687"/>
    <s v="Non responsive"/>
    <b v="0"/>
    <s v="NA"/>
    <s v="NA"/>
    <s v="NA"/>
    <s v="NA"/>
    <s v="NA"/>
    <s v="NA"/>
    <x v="12"/>
    <b v="0"/>
    <x v="1"/>
    <n v="44297"/>
    <s v="NA"/>
    <x v="0"/>
    <s v="NA"/>
    <x v="846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45.967407407406"/>
    <s v="NA"/>
    <s v="NA"/>
    <s v="NA"/>
    <s v="NA"/>
    <b v="1"/>
    <s v="NA"/>
    <n v="43915.974120370367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Waltham"/>
    <s v="NA"/>
    <x v="0"/>
    <s v="NA"/>
    <s v="NA"/>
    <x v="0"/>
    <b v="0"/>
    <b v="0"/>
    <x v="4002"/>
    <s v="Non responsive"/>
    <b v="0"/>
    <s v="NA"/>
    <s v="NA"/>
    <s v="NA"/>
    <s v="NA"/>
    <s v="NA"/>
    <s v="NA"/>
    <x v="12"/>
    <b v="0"/>
    <x v="1"/>
    <n v="44297"/>
    <s v="NA"/>
    <x v="0"/>
    <s v="NA"/>
    <x v="8464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0.607592592591"/>
    <n v="44120.058495370373"/>
    <s v="NA"/>
    <s v="NA"/>
    <s v="NA"/>
    <b v="1"/>
    <n v="44120.062037037038"/>
    <n v="44295.903275462966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03"/>
    <s v="NA"/>
    <b v="0"/>
    <s v="NA"/>
    <s v="NA"/>
    <s v="NA"/>
    <s v="NA"/>
    <s v="NA"/>
    <s v="NA"/>
    <x v="12"/>
    <b v="0"/>
    <x v="1"/>
    <s v="NA"/>
    <s v="NA"/>
    <x v="0"/>
    <s v="NA"/>
    <x v="8465"/>
    <x v="1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0"/>
    <n v="0"/>
    <n v="2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8466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3.541331018518"/>
    <s v="form handler"/>
    <n v="43943.541319444441"/>
    <n v="43943.541331018518"/>
    <s v="NA"/>
    <s v="NA"/>
    <s v="NA"/>
    <b v="1"/>
    <n v="43943.541331018518"/>
    <n v="44295.909456018519"/>
    <b v="0"/>
    <s v="NA"/>
    <s v="NA"/>
    <s v="0125A000001ESVdQAO"/>
    <s v="NA"/>
    <s v="NA"/>
    <s v="NA"/>
    <s v="NA"/>
    <b v="0"/>
    <s v="UT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0"/>
    <s v="NA"/>
    <s v="NA"/>
    <x v="0"/>
    <b v="0"/>
    <b v="0"/>
    <x v="4004"/>
    <s v="NA"/>
    <b v="0"/>
    <s v="NA"/>
    <s v="NA"/>
    <s v="NA"/>
    <s v="NA"/>
    <s v="NA"/>
    <s v="NA"/>
    <x v="12"/>
    <b v="0"/>
    <x v="1"/>
    <n v="44334"/>
    <s v="NA"/>
    <x v="0"/>
    <s v="NA"/>
    <x v="8467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9.789930555555"/>
    <s v="form handler"/>
    <n v="44299.789918981478"/>
    <n v="44299.789930555555"/>
    <s v="NA"/>
    <s v="NA"/>
    <s v="NA"/>
    <b v="1"/>
    <n v="44334.821527777778"/>
    <n v="44334.821539351855"/>
    <b v="0"/>
    <s v="Other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30"/>
    <s v="NA"/>
    <n v="1"/>
  </r>
  <r>
    <b v="0"/>
    <b v="0"/>
    <s v="NA"/>
    <s v="NA"/>
    <s v="NA"/>
    <s v="NA"/>
    <s v="NA"/>
    <x v="0"/>
    <s v="NA"/>
    <s v="NA"/>
    <x v="0"/>
    <b v="0"/>
    <b v="0"/>
    <x v="4005"/>
    <s v="NA"/>
    <b v="0"/>
    <s v="NA"/>
    <s v="NA"/>
    <s v="NA"/>
    <s v="NA"/>
    <s v="NA"/>
    <s v="NA"/>
    <x v="12"/>
    <b v="0"/>
    <x v="1"/>
    <n v="44284"/>
    <s v="NA"/>
    <x v="0"/>
    <s v="NA"/>
    <x v="8468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52.866238425922"/>
    <s v="form handler"/>
    <n v="44152.866238425922"/>
    <n v="44152.855254629627"/>
    <s v="NA"/>
    <s v="NA"/>
    <s v="NA"/>
    <b v="1"/>
    <n v="44152.866736111115"/>
    <n v="44295.909513888888"/>
    <b v="0"/>
    <s v="Other"/>
    <s v="NA"/>
    <s v="0125A000001ESVdQAO"/>
    <s v="NA"/>
    <s v="NA"/>
    <s v="NA"/>
    <s v="NA"/>
    <b v="0"/>
    <s v="M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06"/>
    <s v="Marketing automation"/>
    <b v="0"/>
    <s v="NA"/>
    <s v="NA"/>
    <s v="NA"/>
    <s v="NA"/>
    <s v="NA"/>
    <s v="NA"/>
    <x v="12"/>
    <b v="0"/>
    <x v="1"/>
    <n v="43833"/>
    <s v="NA"/>
    <x v="0"/>
    <s v="NA"/>
    <x v="846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Marketing Media Request"/>
    <s v="NA"/>
    <s v="NA"/>
    <n v="43818.665497685186"/>
    <s v="form handler"/>
    <n v="43818.665497685186"/>
    <n v="43818.664421296293"/>
    <s v="NA"/>
    <s v="NA"/>
    <s v="NA"/>
    <b v="1"/>
    <n v="43818.667997685188"/>
    <n v="44295.902615740742"/>
    <b v="0"/>
    <s v="Other"/>
    <s v="NA"/>
    <s v="0125A000001ESVdQAO"/>
    <s v="NA"/>
    <s v="NA"/>
    <s v="NA"/>
    <s v="NA"/>
    <b v="0"/>
    <s v="FL"/>
    <x v="4"/>
    <x v="0"/>
    <b v="0"/>
    <s v="NA"/>
    <b v="1"/>
    <s v="NA"/>
    <s v="NA"/>
    <b v="0"/>
    <n v="0"/>
    <n v="0"/>
    <n v="1"/>
    <n v="0"/>
    <s v="NA"/>
    <s v="NA"/>
    <s v="NA"/>
    <s v="NA"/>
    <n v="1"/>
    <n v="15"/>
    <s v="NA"/>
    <n v="1"/>
  </r>
  <r>
    <b v="0"/>
    <b v="0"/>
    <s v="NA"/>
    <s v="NA"/>
    <s v="NA"/>
    <s v="NA"/>
    <s v="NA"/>
    <x v="0"/>
    <s v="NA"/>
    <s v="NA"/>
    <x v="0"/>
    <b v="0"/>
    <b v="0"/>
    <x v="4007"/>
    <s v="NA"/>
    <b v="0"/>
    <s v="NA"/>
    <s v="NA"/>
    <s v="NA"/>
    <s v="NA"/>
    <s v="NA"/>
    <s v="NA"/>
    <x v="12"/>
    <b v="0"/>
    <x v="1"/>
    <s v="NA"/>
    <s v="NA"/>
    <x v="0"/>
    <s v="NA"/>
    <x v="847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8.758287037039"/>
    <s v="form handler"/>
    <n v="43888.758275462962"/>
    <n v="43888.758287037039"/>
    <s v="NA"/>
    <s v="NA"/>
    <s v="NA"/>
    <b v="1"/>
    <n v="43888.758287037039"/>
    <n v="44295.903078703705"/>
    <b v="0"/>
    <s v="Metabolom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4008"/>
    <s v="NA"/>
    <b v="0"/>
    <s v="NA"/>
    <s v="NA"/>
    <s v="NA"/>
    <s v="NA"/>
    <s v="NA"/>
    <s v="NA"/>
    <x v="12"/>
    <b v="0"/>
    <x v="1"/>
    <n v="43899"/>
    <s v="NA"/>
    <x v="0"/>
    <s v="NA"/>
    <x v="847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3.477349537039"/>
    <s v="form handler"/>
    <n v="43853.477349537039"/>
    <n v="43683.598946759259"/>
    <s v="NA"/>
    <s v="Google Natural Search"/>
    <s v="NA"/>
    <b v="1"/>
    <n v="44369.616157407407"/>
    <n v="44295.902800925927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"/>
    <b v="0"/>
    <b v="0"/>
    <x v="4009"/>
    <s v="NA"/>
    <b v="0"/>
    <s v="NA"/>
    <s v="NA"/>
    <s v="NA"/>
    <s v="NA"/>
    <s v="NA"/>
    <s v="NA"/>
    <x v="12"/>
    <b v="0"/>
    <x v="1"/>
    <n v="44309"/>
    <s v="NA"/>
    <x v="0"/>
    <s v="NA"/>
    <x v="847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98.850393518522"/>
    <s v="form handler"/>
    <n v="44298.850393518522"/>
    <n v="44298.84783564815"/>
    <s v="NA"/>
    <s v="Google Natural Search"/>
    <s v="NA"/>
    <b v="1"/>
    <n v="44298.852002314816"/>
    <n v="44298.851678240739"/>
    <b v="0"/>
    <s v="Biotherapeutics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53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847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43.762245370373"/>
    <s v="form handler"/>
    <n v="43943.762233796297"/>
    <n v="43943.762245370373"/>
    <s v="NA"/>
    <s v="NA"/>
    <s v="NA"/>
    <b v="1"/>
    <n v="43943.762245370373"/>
    <n v="44295.909456018519"/>
    <b v="0"/>
    <s v="NA"/>
    <s v="NA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10"/>
    <s v="NA"/>
    <b v="0"/>
    <s v="NA"/>
    <s v="NA"/>
    <s v="NA"/>
    <s v="NA"/>
    <s v="NA"/>
    <s v="NA"/>
    <x v="12"/>
    <b v="0"/>
    <x v="1"/>
    <s v="NA"/>
    <s v="NA"/>
    <x v="0"/>
    <s v="NA"/>
    <x v="8474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256.741990740738"/>
    <s v="form handler"/>
    <n v="44256.741990740738"/>
    <n v="44256.741990740738"/>
    <s v="NA"/>
    <s v="NA"/>
    <s v="NA"/>
    <b v="1"/>
    <n v="44256.741990740738"/>
    <n v="44295.912152777775"/>
    <b v="0"/>
    <s v="Biotherapeutics"/>
    <s v="NA"/>
    <s v="0125A000001ESVdQAO"/>
    <s v="NA"/>
    <s v="NA"/>
    <s v="NA"/>
    <s v="NA"/>
    <b v="0"/>
    <s v="WI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0"/>
    <b v="0"/>
    <b v="0"/>
    <x v="4011"/>
    <s v="Other"/>
    <b v="0"/>
    <s v="NA"/>
    <s v="NA"/>
    <s v="NA"/>
    <s v="NA"/>
    <s v="NA"/>
    <s v="NA"/>
    <x v="12"/>
    <b v="0"/>
    <x v="1"/>
    <n v="43893"/>
    <s v="NA"/>
    <x v="0"/>
    <s v="NA"/>
    <x v="8475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Bogus lead"/>
    <s v="NA"/>
    <s v="NA"/>
    <n v="43853.585729166669"/>
    <s v="form handler"/>
    <n v="43853.585717592592"/>
    <n v="43853.585729166669"/>
    <s v="NA"/>
    <s v="NA"/>
    <s v="NA"/>
    <b v="1"/>
    <n v="43853.585729166669"/>
    <n v="44295.902812499997"/>
    <b v="0"/>
    <s v="Other"/>
    <s v="NA"/>
    <s v="0125A000001ESVdQAO"/>
    <s v="NA"/>
    <s v="NA"/>
    <s v="NA"/>
    <s v="NA"/>
    <b v="0"/>
    <s v="NA"/>
    <x v="4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8476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0.628101851849"/>
    <s v="form handler"/>
    <n v="43880.62809027778"/>
    <n v="43880.628101851849"/>
    <s v="NA"/>
    <s v="NA"/>
    <s v="NA"/>
    <b v="1"/>
    <n v="43880.628101851849"/>
    <n v="44295.902997685182"/>
    <b v="0"/>
    <s v="NA"/>
    <s v="NA"/>
    <s v="0125A000001ESVdQAO"/>
    <s v="NA"/>
    <s v="NA"/>
    <s v="NA"/>
    <s v="NA"/>
    <b v="0"/>
    <s v="ID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1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8477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7.651192129626"/>
    <s v="form handler"/>
    <n v="43887.651192129626"/>
    <n v="43887.651192129626"/>
    <s v="NA"/>
    <s v="NA"/>
    <s v="NA"/>
    <b v="1"/>
    <n v="43887.651192129626"/>
    <n v="44295.903055555558"/>
    <b v="0"/>
    <s v="NA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8478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7.836331018516"/>
    <s v="form handler"/>
    <n v="43887.836331018516"/>
    <n v="43887.836331018516"/>
    <s v="NA"/>
    <s v="NA"/>
    <s v="NA"/>
    <b v="1"/>
    <n v="43887.836331018516"/>
    <n v="44295.903067129628"/>
    <b v="0"/>
    <s v="NA"/>
    <s v="NA"/>
    <s v="0125A000001ESVdQAO"/>
    <s v="NA"/>
    <s v="NA"/>
    <s v="NA"/>
    <s v="NA"/>
    <b v="0"/>
    <s v="L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1"/>
    <s v="NA"/>
    <s v="NA"/>
    <x v="0"/>
    <s v="NA"/>
    <x v="8479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9.856076388889"/>
    <s v="form handler"/>
    <n v="43909.856064814812"/>
    <n v="43909.856076388889"/>
    <s v="NA"/>
    <s v="NA"/>
    <s v="NA"/>
    <b v="1"/>
    <n v="43909.856076388889"/>
    <n v="44295.903194444443"/>
    <b v="0"/>
    <s v="NA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Fremont"/>
    <s v="NA"/>
    <x v="0"/>
    <s v="NA"/>
    <s v="NA"/>
    <x v="0"/>
    <b v="0"/>
    <b v="0"/>
    <x v="689"/>
    <s v="Non responsive"/>
    <b v="0"/>
    <s v="NA"/>
    <s v="NA"/>
    <s v="NA"/>
    <s v="NA"/>
    <s v="NA"/>
    <s v="NA"/>
    <x v="12"/>
    <b v="0"/>
    <x v="1"/>
    <n v="44297"/>
    <s v="NA"/>
    <x v="0"/>
    <s v="NA"/>
    <x v="848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4.288136574076"/>
    <s v="form handler"/>
    <n v="43934.288124999999"/>
    <n v="43934.288136574076"/>
    <s v="NA"/>
    <s v="NA"/>
    <s v="NA"/>
    <b v="1"/>
    <n v="43934.289398148147"/>
    <n v="44295.909236111111"/>
    <b v="0"/>
    <s v="NA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7"/>
    <b v="0"/>
    <b v="0"/>
    <x v="826"/>
    <s v="NA"/>
    <b v="0"/>
    <s v="NA"/>
    <s v="NA"/>
    <s v="NA"/>
    <s v="NA"/>
    <s v="NA"/>
    <s v="NA"/>
    <x v="10"/>
    <b v="0"/>
    <x v="1"/>
    <n v="44320"/>
    <s v="NA"/>
    <x v="0"/>
    <s v="NA"/>
    <x v="8481"/>
    <x v="0"/>
    <x v="0"/>
    <b v="0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n v="44137.013182870367"/>
    <b v="0"/>
    <s v="NA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9"/>
    <b v="0"/>
    <b v="0"/>
    <x v="2863"/>
    <s v="NA"/>
    <b v="0"/>
    <s v="NA"/>
    <s v="NA"/>
    <s v="NA"/>
    <s v="NA"/>
    <s v="NA"/>
    <s v="NA"/>
    <x v="10"/>
    <b v="0"/>
    <x v="1"/>
    <n v="44320"/>
    <s v="NA"/>
    <x v="0"/>
    <s v="CWAs"/>
    <x v="8482"/>
    <x v="0"/>
    <x v="0"/>
    <b v="0"/>
    <x v="0"/>
    <x v="0"/>
    <s v="NA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4012"/>
    <s v="NA"/>
    <b v="0"/>
    <s v="NA"/>
    <s v="NA"/>
    <s v="NA"/>
    <s v="NA"/>
    <s v="NA"/>
    <s v="NA"/>
    <x v="10"/>
    <b v="0"/>
    <x v="1"/>
    <n v="44320"/>
    <s v="NA"/>
    <x v="0"/>
    <s v="CWAs"/>
    <x v="8483"/>
    <x v="9"/>
    <x v="0"/>
    <b v="0"/>
    <x v="0"/>
    <x v="0"/>
    <s v="NA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1"/>
    <s v="NA"/>
    <s v="NA"/>
    <b v="0"/>
    <s v="All Hazards"/>
    <s v="NA"/>
    <s v="0125A000001ESVeQAO"/>
    <s v="NA"/>
    <s v="NA"/>
    <s v="NA"/>
    <s v="NA"/>
    <b v="0"/>
    <s v="."/>
    <x v="4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Research Triangle Park"/>
    <s v="NA"/>
    <x v="0"/>
    <s v="NA"/>
    <s v="NA"/>
    <x v="0"/>
    <b v="0"/>
    <b v="0"/>
    <x v="2914"/>
    <s v="NA"/>
    <b v="0"/>
    <s v="NA"/>
    <s v="NA"/>
    <s v="NA"/>
    <s v="NA"/>
    <s v="NA"/>
    <s v="NA"/>
    <x v="10"/>
    <b v="0"/>
    <x v="1"/>
    <n v="44320"/>
    <s v="NA"/>
    <x v="0"/>
    <s v="CWAs"/>
    <x v="8484"/>
    <x v="0"/>
    <x v="0"/>
    <b v="0"/>
    <x v="0"/>
    <x v="0"/>
    <s v="NA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953703705"/>
    <s v="NA"/>
    <s v="NA"/>
    <s v="NA"/>
    <s v="NA"/>
    <b v="1"/>
    <s v="NA"/>
    <s v="NA"/>
    <b v="0"/>
    <s v="All Hazards"/>
    <s v="NA"/>
    <s v="0125A000001ESVeQAO"/>
    <s v="NA"/>
    <s v="NA"/>
    <s v="NA"/>
    <s v="NA"/>
    <b v="0"/>
    <s v="NC"/>
    <x v="4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Fairfax"/>
    <s v="NA"/>
    <x v="0"/>
    <s v="NA"/>
    <s v="NA"/>
    <x v="0"/>
    <b v="0"/>
    <b v="0"/>
    <x v="4013"/>
    <s v="NA"/>
    <b v="0"/>
    <s v="NA"/>
    <s v="NA"/>
    <s v="NA"/>
    <s v="NA"/>
    <s v="NA"/>
    <s v="NA"/>
    <x v="13"/>
    <b v="0"/>
    <x v="1"/>
    <s v="NA"/>
    <s v="NA"/>
    <x v="0"/>
    <s v="NA"/>
    <x v="8485"/>
    <x v="9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84259259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23"/>
    <s v="NA"/>
    <b v="0"/>
    <s v="NA"/>
    <s v="NA"/>
    <s v="NA"/>
    <s v="NA"/>
    <s v="NA"/>
    <s v="NA"/>
    <x v="13"/>
    <b v="0"/>
    <x v="1"/>
    <s v="NA"/>
    <s v="NA"/>
    <x v="0"/>
    <s v="NA"/>
    <x v="8486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CWAs;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4014"/>
    <s v="NA"/>
    <b v="0"/>
    <s v="NA"/>
    <s v="NA"/>
    <s v="NA"/>
    <s v="NA"/>
    <s v="NA"/>
    <s v="NA"/>
    <x v="13"/>
    <b v="0"/>
    <x v="1"/>
    <s v="NA"/>
    <s v="NA"/>
    <x v="0"/>
    <s v="NA"/>
    <x v="8487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14814813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773"/>
    <s v="NA"/>
    <b v="0"/>
    <s v="NA"/>
    <s v="NA"/>
    <s v="NA"/>
    <s v="NA"/>
    <s v="NA"/>
    <s v="NA"/>
    <x v="13"/>
    <b v="0"/>
    <x v="1"/>
    <s v="NA"/>
    <s v="NA"/>
    <x v="0"/>
    <s v="NA"/>
    <x v="8488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698"/>
    <s v="NA"/>
    <b v="0"/>
    <s v="NA"/>
    <s v="NA"/>
    <s v="NA"/>
    <s v="NA"/>
    <s v="NA"/>
    <s v="NA"/>
    <x v="13"/>
    <b v="0"/>
    <x v="1"/>
    <s v="NA"/>
    <s v="NA"/>
    <x v="0"/>
    <s v="NA"/>
    <x v="8489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4015"/>
    <s v="NA"/>
    <b v="0"/>
    <s v="NA"/>
    <s v="NA"/>
    <s v="NA"/>
    <s v="NA"/>
    <s v="NA"/>
    <s v="NA"/>
    <x v="13"/>
    <b v="0"/>
    <x v="1"/>
    <s v="NA"/>
    <s v="NA"/>
    <x v="0"/>
    <s v="NA"/>
    <x v="8490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6"/>
    <b v="0"/>
    <b v="0"/>
    <x v="4016"/>
    <s v="NA"/>
    <b v="0"/>
    <s v="NA"/>
    <s v="NA"/>
    <s v="NA"/>
    <s v="NA"/>
    <s v="NA"/>
    <s v="NA"/>
    <x v="13"/>
    <b v="0"/>
    <x v="1"/>
    <s v="NA"/>
    <s v="NA"/>
    <x v="0"/>
    <s v="NA"/>
    <x v="8491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89583333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Belle"/>
    <s v="NA"/>
    <x v="0"/>
    <s v="NA"/>
    <s v="NA"/>
    <x v="0"/>
    <b v="0"/>
    <b v="0"/>
    <x v="4017"/>
    <s v="NA"/>
    <b v="0"/>
    <s v="NA"/>
    <s v="NA"/>
    <s v="NA"/>
    <s v="NA"/>
    <s v="NA"/>
    <s v="NA"/>
    <x v="13"/>
    <b v="0"/>
    <x v="1"/>
    <s v="NA"/>
    <s v="NA"/>
    <x v="0"/>
    <s v="All Hazards"/>
    <x v="8492"/>
    <x v="9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WV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1"/>
    <s v="NA"/>
    <b v="0"/>
    <s v="NA"/>
    <s v="NA"/>
    <s v="NA"/>
    <s v="NA"/>
    <s v="NA"/>
    <s v="NA"/>
    <x v="13"/>
    <b v="0"/>
    <x v="1"/>
    <s v="NA"/>
    <s v="NA"/>
    <x v="0"/>
    <s v="All Hazards"/>
    <x v="8493"/>
    <x v="0"/>
    <x v="0"/>
    <b v="0"/>
    <x v="3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CWAs;Explosives;Drugs;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Chicago"/>
    <s v="NA"/>
    <x v="0"/>
    <s v="NA"/>
    <s v="NA"/>
    <x v="0"/>
    <b v="0"/>
    <b v="0"/>
    <x v="774"/>
    <s v="Other"/>
    <b v="0"/>
    <s v="NA"/>
    <s v="NA"/>
    <s v="NA"/>
    <s v="NA"/>
    <s v="NA"/>
    <s v="NA"/>
    <x v="13"/>
    <b v="0"/>
    <x v="1"/>
    <n v="43535"/>
    <s v="NA"/>
    <x v="0"/>
    <s v="NA"/>
    <x v="8494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Old lead. Bad email. No relevant application."/>
    <s v="NA"/>
    <s v="NA"/>
    <s v="NA"/>
    <s v="NA"/>
    <n v="43500.80959490740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L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16"/>
    <s v="NA"/>
    <b v="0"/>
    <s v="NA"/>
    <s v="NA"/>
    <s v="NA"/>
    <s v="NA"/>
    <s v="NA"/>
    <s v="NA"/>
    <x v="13"/>
    <b v="0"/>
    <x v="1"/>
    <s v="NA"/>
    <s v="NA"/>
    <x v="0"/>
    <s v="NA"/>
    <x v="8495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17"/>
    <s v="NA"/>
    <b v="0"/>
    <s v="NA"/>
    <s v="NA"/>
    <s v="NA"/>
    <s v="NA"/>
    <s v="NA"/>
    <s v="NA"/>
    <x v="13"/>
    <b v="0"/>
    <x v="1"/>
    <s v="NA"/>
    <s v="NA"/>
    <x v="0"/>
    <s v="NA"/>
    <x v="8496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CWAs;Drugs;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8497"/>
    <x v="13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8498"/>
    <x v="13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66"/>
    <s v="NA"/>
    <b v="0"/>
    <s v="NA"/>
    <s v="NA"/>
    <s v="NA"/>
    <s v="NA"/>
    <s v="NA"/>
    <s v="NA"/>
    <x v="13"/>
    <b v="0"/>
    <x v="1"/>
    <s v="NA"/>
    <s v="NA"/>
    <x v="0"/>
    <s v="All Hazards"/>
    <x v="8499"/>
    <x v="0"/>
    <x v="0"/>
    <b v="0"/>
    <x v="0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71"/>
    <s v="Competitor"/>
    <b v="0"/>
    <s v="NA"/>
    <s v="NA"/>
    <s v="NA"/>
    <s v="NA"/>
    <s v="NA"/>
    <s v="NA"/>
    <x v="13"/>
    <b v="0"/>
    <x v="1"/>
    <n v="43475"/>
    <s v="NA"/>
    <x v="0"/>
    <s v="NA"/>
    <x v="8500"/>
    <x v="0"/>
    <x v="0"/>
    <b v="0"/>
    <x v="3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18"/>
    <s v="NA"/>
    <b v="0"/>
    <s v="NA"/>
    <s v="NA"/>
    <s v="NA"/>
    <s v="NA"/>
    <s v="NA"/>
    <s v="NA"/>
    <x v="13"/>
    <b v="0"/>
    <x v="1"/>
    <n v="43835"/>
    <s v="NA"/>
    <x v="0"/>
    <s v="NA"/>
    <x v="8501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613.618784722225"/>
    <n v="43830.801238425927"/>
    <s v="NA"/>
    <s v="NA"/>
    <s v="NA"/>
    <b v="1"/>
    <n v="43830.812824074077"/>
    <n v="44295.90289351852"/>
    <b v="0"/>
    <s v="Drugs"/>
    <s v="NA"/>
    <s v="0125A000001NaBGQA0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pringfield"/>
    <s v="NA"/>
    <x v="0"/>
    <s v="NA"/>
    <s v="NA"/>
    <x v="0"/>
    <b v="0"/>
    <b v="0"/>
    <x v="4019"/>
    <s v="NA"/>
    <b v="0"/>
    <s v="NA"/>
    <s v="NA"/>
    <s v="NA"/>
    <s v="NA"/>
    <s v="NA"/>
    <s v="NA"/>
    <x v="13"/>
    <b v="0"/>
    <x v="1"/>
    <s v="NA"/>
    <s v="NA"/>
    <x v="0"/>
    <s v="NA"/>
    <x v="8502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820324074077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O"/>
    <x v="0"/>
    <x v="0"/>
    <b v="0"/>
    <s v="NA"/>
    <b v="1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Springfield"/>
    <s v="NA"/>
    <x v="0"/>
    <s v="NA"/>
    <s v="NA"/>
    <x v="0"/>
    <b v="0"/>
    <b v="0"/>
    <x v="4020"/>
    <s v="NA"/>
    <b v="0"/>
    <s v="NA"/>
    <s v="NA"/>
    <s v="NA"/>
    <s v="NA"/>
    <s v="NA"/>
    <s v="NA"/>
    <x v="13"/>
    <b v="0"/>
    <x v="1"/>
    <s v="NA"/>
    <s v="NA"/>
    <x v="0"/>
    <s v="NA"/>
    <x v="8503"/>
    <x v="3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930.821759259263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O"/>
    <x v="0"/>
    <x v="0"/>
    <b v="0"/>
    <s v="NA"/>
    <b v="1"/>
    <s v="NA"/>
    <s v="NA"/>
    <b v="0"/>
    <n v="0"/>
    <n v="0"/>
    <n v="0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8504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7"/>
    <s v="NA"/>
    <b v="0"/>
    <s v="NA"/>
    <s v="NA"/>
    <s v="NA"/>
    <s v="NA"/>
    <s v="NA"/>
    <s v="NA"/>
    <x v="13"/>
    <b v="0"/>
    <x v="1"/>
    <s v="NA"/>
    <s v="NA"/>
    <x v="0"/>
    <s v="NA"/>
    <x v="8505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484"/>
    <s v="NA"/>
    <b v="0"/>
    <s v="NA"/>
    <s v="NA"/>
    <s v="NA"/>
    <s v="NA"/>
    <s v="NA"/>
    <s v="NA"/>
    <x v="13"/>
    <b v="0"/>
    <x v="1"/>
    <s v="NA"/>
    <s v="NA"/>
    <x v="0"/>
    <s v="NA"/>
    <x v="8506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Y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8507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Explosive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7"/>
    <b v="0"/>
    <b v="0"/>
    <x v="4021"/>
    <s v="NA"/>
    <b v="0"/>
    <s v="NA"/>
    <s v="NA"/>
    <s v="NA"/>
    <s v="NA"/>
    <s v="NA"/>
    <s v="NA"/>
    <x v="13"/>
    <b v="0"/>
    <x v="1"/>
    <s v="NA"/>
    <s v="NA"/>
    <x v="0"/>
    <s v="NA"/>
    <x v="8508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1"/>
    <s v="NA"/>
    <n v="43887.842222222222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8"/>
    <b v="0"/>
    <b v="0"/>
    <x v="4022"/>
    <s v="NA"/>
    <b v="0"/>
    <s v="NA"/>
    <s v="NA"/>
    <s v="NA"/>
    <s v="NA"/>
    <s v="NA"/>
    <s v="NA"/>
    <x v="13"/>
    <b v="0"/>
    <x v="1"/>
    <s v="NA"/>
    <s v="NA"/>
    <x v="0"/>
    <s v="NA"/>
    <x v="850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1"/>
    <s v="NA"/>
    <n v="43951.78607638888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Ottwa"/>
    <s v="NA"/>
    <x v="0"/>
    <s v="NA"/>
    <s v="NA"/>
    <x v="5"/>
    <b v="0"/>
    <b v="0"/>
    <x v="4023"/>
    <s v="NA"/>
    <b v="0"/>
    <s v="NA"/>
    <s v="NA"/>
    <s v="NA"/>
    <s v="NA"/>
    <s v="NA"/>
    <s v="NA"/>
    <x v="13"/>
    <b v="0"/>
    <x v="1"/>
    <s v="NA"/>
    <s v="NA"/>
    <x v="0"/>
    <s v="NA"/>
    <x v="8510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8511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24"/>
    <s v="NA"/>
    <b v="0"/>
    <s v="NA"/>
    <s v="NA"/>
    <s v="NA"/>
    <s v="NA"/>
    <s v="NA"/>
    <s v="NA"/>
    <x v="13"/>
    <b v="0"/>
    <x v="1"/>
    <s v="NA"/>
    <s v="NA"/>
    <x v="0"/>
    <s v="NA"/>
    <x v="8512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6203703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Chicago"/>
    <s v="NA"/>
    <x v="0"/>
    <s v="NA"/>
    <s v="NA"/>
    <x v="0"/>
    <b v="0"/>
    <b v="0"/>
    <x v="4025"/>
    <s v="NA"/>
    <b v="0"/>
    <s v="NA"/>
    <s v="NA"/>
    <s v="NA"/>
    <s v="NA"/>
    <s v="NA"/>
    <s v="NA"/>
    <x v="13"/>
    <b v="0"/>
    <x v="1"/>
    <s v="NA"/>
    <s v="NA"/>
    <x v="0"/>
    <s v="NA"/>
    <x v="8513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Boston"/>
    <s v="NA"/>
    <x v="0"/>
    <s v="NA"/>
    <s v="NA"/>
    <x v="0"/>
    <b v="0"/>
    <b v="0"/>
    <x v="711"/>
    <s v="NA"/>
    <b v="0"/>
    <s v="NA"/>
    <s v="NA"/>
    <s v="NA"/>
    <s v="NA"/>
    <s v="NA"/>
    <s v="NA"/>
    <x v="13"/>
    <b v="0"/>
    <x v="1"/>
    <s v="NA"/>
    <s v="NA"/>
    <x v="0"/>
    <s v="NA"/>
    <x v="8514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M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23"/>
    <s v="NA"/>
    <b v="0"/>
    <s v="NA"/>
    <s v="NA"/>
    <s v="NA"/>
    <s v="NA"/>
    <s v="NA"/>
    <s v="NA"/>
    <x v="13"/>
    <b v="0"/>
    <x v="1"/>
    <s v="NA"/>
    <s v="NA"/>
    <x v="0"/>
    <s v="NA"/>
    <x v="8515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26"/>
    <s v="NA"/>
    <b v="0"/>
    <s v="NA"/>
    <s v="NA"/>
    <s v="NA"/>
    <s v="NA"/>
    <s v="NA"/>
    <s v="NA"/>
    <x v="13"/>
    <b v="0"/>
    <x v="1"/>
    <s v="NA"/>
    <s v="NA"/>
    <x v="0"/>
    <s v="NA"/>
    <x v="8516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TN"/>
    <x v="0"/>
    <x v="0"/>
    <b v="0"/>
    <s v="NA"/>
    <b v="1"/>
    <s v="NA"/>
    <s v="NA"/>
    <b v="0"/>
    <n v="0"/>
    <n v="0"/>
    <n v="4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All Hazards"/>
    <x v="8517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CWAs"/>
    <x v="8518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0"/>
    <s v="NA"/>
    <b v="0"/>
    <s v="NA"/>
    <s v="NA"/>
    <s v="NA"/>
    <s v="NA"/>
    <s v="NA"/>
    <s v="NA"/>
    <x v="13"/>
    <b v="0"/>
    <x v="1"/>
    <n v="44348"/>
    <s v="NA"/>
    <x v="0"/>
    <s v="CWAs"/>
    <x v="851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8520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n v="43935.742581018516"/>
    <s v="NA"/>
    <s v="NA"/>
    <s v="NA"/>
    <b v="1"/>
    <s v="NA"/>
    <n v="43888.930138888885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27"/>
    <s v="NA"/>
    <b v="0"/>
    <s v="NA"/>
    <s v="NA"/>
    <s v="NA"/>
    <s v="NA"/>
    <s v="NA"/>
    <s v="NA"/>
    <x v="13"/>
    <b v="0"/>
    <x v="1"/>
    <s v="NA"/>
    <s v="NA"/>
    <x v="0"/>
    <s v="NA"/>
    <x v="8521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72222222"/>
    <s v="NA"/>
    <s v="NA"/>
    <s v="NA"/>
    <s v="NA"/>
    <b v="1"/>
    <s v="NA"/>
    <s v="NA"/>
    <b v="0"/>
    <s v="Explosive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771"/>
    <s v="NA"/>
    <b v="0"/>
    <s v="NA"/>
    <s v="NA"/>
    <s v="NA"/>
    <s v="NA"/>
    <s v="NA"/>
    <s v="NA"/>
    <x v="13"/>
    <b v="0"/>
    <x v="1"/>
    <s v="NA"/>
    <s v="NA"/>
    <x v="0"/>
    <s v="NA"/>
    <x v="8522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8523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8524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8525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8526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8527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NA"/>
    <x v="8528"/>
    <x v="13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81"/>
    <s v="NA"/>
    <b v="0"/>
    <s v="NA"/>
    <s v="NA"/>
    <s v="NA"/>
    <s v="NA"/>
    <s v="NA"/>
    <s v="NA"/>
    <x v="13"/>
    <b v="0"/>
    <x v="1"/>
    <s v="NA"/>
    <s v="NA"/>
    <x v="0"/>
    <s v="All Hazards"/>
    <x v="8529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4"/>
    <b v="0"/>
    <b v="0"/>
    <x v="693"/>
    <s v="NA"/>
    <b v="0"/>
    <s v="NA"/>
    <s v="NA"/>
    <s v="NA"/>
    <s v="NA"/>
    <s v="NA"/>
    <s v="NA"/>
    <x v="13"/>
    <b v="0"/>
    <x v="1"/>
    <s v="NA"/>
    <s v="NA"/>
    <x v="0"/>
    <s v="All Hazards"/>
    <x v="8530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67"/>
    <s v="NA"/>
    <b v="0"/>
    <s v="NA"/>
    <s v="NA"/>
    <s v="NA"/>
    <s v="NA"/>
    <s v="NA"/>
    <s v="NA"/>
    <x v="13"/>
    <b v="0"/>
    <x v="1"/>
    <s v="NA"/>
    <s v="NA"/>
    <x v="0"/>
    <s v="All Hazards"/>
    <x v="8531"/>
    <x v="0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SC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L8W26"/>
    <s v="NA"/>
    <x v="0"/>
    <s v="NA"/>
    <s v="NA"/>
    <x v="5"/>
    <b v="0"/>
    <b v="0"/>
    <x v="4028"/>
    <s v="NA"/>
    <b v="0"/>
    <s v="NA"/>
    <s v="NA"/>
    <s v="NA"/>
    <s v="NA"/>
    <s v="NA"/>
    <s v="NA"/>
    <x v="13"/>
    <b v="0"/>
    <x v="1"/>
    <s v="NA"/>
    <s v="NA"/>
    <x v="0"/>
    <s v="Drugs"/>
    <x v="8532"/>
    <x v="9"/>
    <x v="0"/>
    <b v="0"/>
    <x v="0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101388888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03"/>
    <s v="NA"/>
    <b v="0"/>
    <s v="NA"/>
    <s v="NA"/>
    <s v="NA"/>
    <s v="NA"/>
    <s v="NA"/>
    <s v="NA"/>
    <x v="13"/>
    <b v="0"/>
    <x v="1"/>
    <s v="NA"/>
    <s v="NA"/>
    <x v="0"/>
    <s v="CWAs"/>
    <x v="8533"/>
    <x v="0"/>
    <x v="0"/>
    <b v="0"/>
    <x v="1"/>
    <x v="0"/>
    <s v="Safety and Security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M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San Bernardino"/>
    <s v="NA"/>
    <x v="0"/>
    <s v="NA"/>
    <s v="NA"/>
    <x v="0"/>
    <b v="0"/>
    <b v="0"/>
    <x v="4029"/>
    <s v="NA"/>
    <b v="0"/>
    <s v="NA"/>
    <s v="NA"/>
    <s v="NA"/>
    <s v="NA"/>
    <s v="NA"/>
    <s v="NA"/>
    <x v="13"/>
    <b v="0"/>
    <x v="1"/>
    <s v="NA"/>
    <s v="NA"/>
    <x v="0"/>
    <s v="NA"/>
    <x v="853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16.81973379629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San Antonio"/>
    <s v="NA"/>
    <x v="0"/>
    <s v="NA"/>
    <s v="NA"/>
    <x v="0"/>
    <b v="0"/>
    <b v="0"/>
    <x v="4030"/>
    <s v="NA"/>
    <b v="0"/>
    <s v="NA"/>
    <s v="NA"/>
    <s v="NA"/>
    <s v="NA"/>
    <s v="NA"/>
    <s v="NA"/>
    <x v="13"/>
    <b v="0"/>
    <x v="1"/>
    <s v="NA"/>
    <s v="NA"/>
    <x v="0"/>
    <s v="NA"/>
    <x v="8535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51.863634259258"/>
    <n v="43888.872604166667"/>
    <s v="NA"/>
    <s v="NA"/>
    <s v="NA"/>
    <b v="1"/>
    <s v="NA"/>
    <s v="NA"/>
    <b v="0"/>
    <s v="Drug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Chicago"/>
    <s v="NA"/>
    <x v="0"/>
    <s v="NA"/>
    <s v="NA"/>
    <x v="0"/>
    <b v="0"/>
    <b v="0"/>
    <x v="4031"/>
    <s v="NA"/>
    <b v="0"/>
    <s v="NA"/>
    <s v="NA"/>
    <s v="NA"/>
    <s v="NA"/>
    <s v="NA"/>
    <s v="NA"/>
    <x v="13"/>
    <b v="0"/>
    <x v="1"/>
    <s v="NA"/>
    <s v="NA"/>
    <x v="0"/>
    <s v="NA"/>
    <x v="8536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23.842488425929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IL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4032"/>
    <s v="NA"/>
    <b v="0"/>
    <s v="NA"/>
    <s v="NA"/>
    <s v="NA"/>
    <s v="NA"/>
    <s v="NA"/>
    <s v="NA"/>
    <x v="13"/>
    <b v="0"/>
    <x v="1"/>
    <s v="NA"/>
    <s v="NA"/>
    <x v="0"/>
    <s v="NA"/>
    <x v="8537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87545138888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KS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Topeka"/>
    <s v="NA"/>
    <x v="0"/>
    <s v="NA"/>
    <s v="NA"/>
    <x v="0"/>
    <b v="0"/>
    <b v="0"/>
    <x v="4033"/>
    <s v="NA"/>
    <b v="0"/>
    <s v="NA"/>
    <s v="NA"/>
    <s v="NA"/>
    <s v="NA"/>
    <s v="NA"/>
    <s v="NA"/>
    <x v="13"/>
    <b v="0"/>
    <x v="1"/>
    <s v="NA"/>
    <s v="NA"/>
    <x v="0"/>
    <s v="NA"/>
    <x v="8538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888.88126157407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KS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Fresno"/>
    <s v="NA"/>
    <x v="0"/>
    <s v="NA"/>
    <s v="NA"/>
    <x v="0"/>
    <b v="0"/>
    <b v="0"/>
    <x v="4034"/>
    <s v="NA"/>
    <b v="0"/>
    <s v="NA"/>
    <s v="NA"/>
    <s v="NA"/>
    <s v="NA"/>
    <s v="NA"/>
    <s v="NA"/>
    <x v="13"/>
    <b v="0"/>
    <x v="1"/>
    <s v="NA"/>
    <s v="NA"/>
    <x v="0"/>
    <s v="NA"/>
    <x v="8539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23.78728009259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5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4035"/>
    <s v="NA"/>
    <b v="0"/>
    <s v="NA"/>
    <s v="NA"/>
    <s v="NA"/>
    <s v="NA"/>
    <s v="NA"/>
    <s v="NA"/>
    <x v="13"/>
    <b v="0"/>
    <x v="1"/>
    <s v="NA"/>
    <s v="NA"/>
    <x v="0"/>
    <s v="NA"/>
    <x v="8540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22002314817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8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4036"/>
    <s v="NA"/>
    <b v="0"/>
    <s v="NA"/>
    <s v="NA"/>
    <s v="NA"/>
    <s v="NA"/>
    <s v="NA"/>
    <s v="NA"/>
    <x v="13"/>
    <b v="0"/>
    <x v="1"/>
    <s v="NA"/>
    <s v="NA"/>
    <x v="0"/>
    <s v="NA"/>
    <x v="8541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78415509259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Elko"/>
    <s v="NA"/>
    <x v="0"/>
    <s v="NA"/>
    <s v="NA"/>
    <x v="0"/>
    <b v="0"/>
    <b v="0"/>
    <x v="4037"/>
    <s v="NA"/>
    <b v="0"/>
    <s v="NA"/>
    <s v="NA"/>
    <s v="NA"/>
    <s v="NA"/>
    <s v="NA"/>
    <s v="NA"/>
    <x v="13"/>
    <b v="0"/>
    <x v="1"/>
    <s v="NA"/>
    <s v="NA"/>
    <x v="0"/>
    <s v="NA"/>
    <x v="8542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79873842592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Carson City"/>
    <s v="NA"/>
    <x v="0"/>
    <s v="NA"/>
    <s v="NA"/>
    <x v="0"/>
    <b v="0"/>
    <b v="0"/>
    <x v="4038"/>
    <s v="NA"/>
    <b v="0"/>
    <s v="NA"/>
    <s v="NA"/>
    <s v="NA"/>
    <s v="NA"/>
    <s v="NA"/>
    <s v="NA"/>
    <x v="13"/>
    <b v="0"/>
    <x v="1"/>
    <s v="NA"/>
    <s v="NA"/>
    <x v="0"/>
    <s v="NA"/>
    <x v="8543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04525462961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9"/>
    <n v="0"/>
    <s v="NA"/>
    <s v="NA"/>
    <s v="NA"/>
    <s v="NA"/>
    <n v="1"/>
    <n v="0"/>
    <s v="NA"/>
    <n v="1"/>
  </r>
  <r>
    <b v="0"/>
    <b v="0"/>
    <s v="NA"/>
    <s v="NA"/>
    <s v="NA"/>
    <s v="Las Vegas"/>
    <s v="NA"/>
    <x v="0"/>
    <s v="NA"/>
    <s v="NA"/>
    <x v="0"/>
    <b v="0"/>
    <b v="0"/>
    <x v="4039"/>
    <s v="NA"/>
    <b v="0"/>
    <s v="NA"/>
    <s v="NA"/>
    <s v="NA"/>
    <s v="NA"/>
    <s v="NA"/>
    <s v="NA"/>
    <x v="13"/>
    <b v="0"/>
    <x v="1"/>
    <s v="NA"/>
    <s v="NA"/>
    <x v="0"/>
    <s v="NA"/>
    <x v="8544"/>
    <x v="3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942.801631944443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V"/>
    <x v="0"/>
    <x v="0"/>
    <b v="0"/>
    <s v="NA"/>
    <b v="1"/>
    <s v="NA"/>
    <s v="NA"/>
    <b v="0"/>
    <n v="0"/>
    <n v="0"/>
    <n v="10"/>
    <n v="0"/>
    <s v="NA"/>
    <s v="NA"/>
    <s v="NA"/>
    <s v="NA"/>
    <n v="1"/>
    <n v="0"/>
    <s v="NA"/>
    <n v="1"/>
  </r>
  <r>
    <b v="0"/>
    <b v="0"/>
    <s v="NA"/>
    <s v="NA"/>
    <s v="NA"/>
    <s v="ETH-Zurich"/>
    <s v="NA"/>
    <x v="0"/>
    <s v="NA"/>
    <s v="NA"/>
    <x v="19"/>
    <b v="0"/>
    <b v="0"/>
    <x v="4040"/>
    <s v="Incompatible Application"/>
    <b v="0"/>
    <s v="NA"/>
    <s v="NA"/>
    <s v="NA"/>
    <s v="NA"/>
    <s v="NA"/>
    <s v="NA"/>
    <x v="13"/>
    <b v="0"/>
    <x v="1"/>
    <n v="43497"/>
    <s v="NA"/>
    <x v="0"/>
    <s v="NA"/>
    <x v="8545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All Hazards"/>
    <x v="8546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865"/>
    <s v="Competitor"/>
    <b v="0"/>
    <s v="NA"/>
    <s v="NA"/>
    <s v="NA"/>
    <s v="NA"/>
    <s v="NA"/>
    <s v="NA"/>
    <x v="13"/>
    <b v="0"/>
    <x v="1"/>
    <s v="NA"/>
    <s v="NA"/>
    <x v="0"/>
    <s v="All Hazards"/>
    <x v="8547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FL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17"/>
    <s v="NA"/>
    <b v="0"/>
    <s v="NA"/>
    <s v="NA"/>
    <s v="NA"/>
    <s v="NA"/>
    <s v="NA"/>
    <s v="NA"/>
    <x v="13"/>
    <b v="0"/>
    <x v="1"/>
    <s v="NA"/>
    <s v="NA"/>
    <x v="0"/>
    <s v="NA"/>
    <x v="8548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Drugs;All Hazard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All Hazards"/>
    <x v="8549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All Hazards"/>
    <x v="8550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792"/>
    <s v="NA"/>
    <b v="0"/>
    <s v="NA"/>
    <s v="NA"/>
    <s v="NA"/>
    <s v="NA"/>
    <s v="NA"/>
    <s v="NA"/>
    <x v="13"/>
    <b v="0"/>
    <x v="1"/>
    <s v="NA"/>
    <s v="NA"/>
    <x v="0"/>
    <s v="All Hazards"/>
    <x v="8551"/>
    <x v="13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SANGER"/>
    <s v="NA"/>
    <x v="0"/>
    <s v="NA"/>
    <s v="NA"/>
    <x v="0"/>
    <b v="0"/>
    <b v="0"/>
    <x v="2984"/>
    <s v="NA"/>
    <b v="0"/>
    <s v="NA"/>
    <s v="NA"/>
    <s v="NA"/>
    <s v="NA"/>
    <s v="NA"/>
    <s v="NA"/>
    <x v="13"/>
    <b v="0"/>
    <x v="1"/>
    <s v="NA"/>
    <s v="NA"/>
    <x v="0"/>
    <s v="All Hazards"/>
    <x v="8552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Bismarck"/>
    <s v="NA"/>
    <x v="0"/>
    <s v="NA"/>
    <s v="NA"/>
    <x v="0"/>
    <b v="0"/>
    <b v="0"/>
    <x v="822"/>
    <s v="NA"/>
    <b v="0"/>
    <s v="NA"/>
    <s v="NA"/>
    <s v="NA"/>
    <s v="NA"/>
    <s v="NA"/>
    <s v="NA"/>
    <x v="13"/>
    <b v="0"/>
    <x v="1"/>
    <s v="NA"/>
    <s v="NA"/>
    <x v="0"/>
    <s v="Explosives"/>
    <x v="8553"/>
    <x v="0"/>
    <x v="0"/>
    <b v="0"/>
    <x v="0"/>
    <x v="0"/>
    <s v="Safety and Security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Explosives"/>
    <s v="NA"/>
    <s v="0125A000001NaBGQA0"/>
    <s v="NA"/>
    <s v="NA"/>
    <s v="NA"/>
    <s v="NA"/>
    <b v="0"/>
    <s v="ND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8554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8555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n v="43888.873784722222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8556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8557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NA"/>
    <x v="8558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Cape Canaveral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8559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8560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8561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8562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Cape Canaveral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8563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3"/>
    <s v="NA"/>
    <b v="0"/>
    <s v="NA"/>
    <s v="NA"/>
    <s v="NA"/>
    <s v="NA"/>
    <s v="NA"/>
    <s v="NA"/>
    <x v="13"/>
    <b v="0"/>
    <x v="1"/>
    <s v="NA"/>
    <s v="NA"/>
    <x v="0"/>
    <s v="NA"/>
    <x v="8564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8565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8566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41"/>
    <s v="NA"/>
    <b v="0"/>
    <s v="NA"/>
    <s v="NA"/>
    <s v="NA"/>
    <s v="NA"/>
    <s v="NA"/>
    <s v="NA"/>
    <x v="13"/>
    <b v="0"/>
    <x v="1"/>
    <s v="NA"/>
    <s v="NA"/>
    <x v="0"/>
    <s v="NA"/>
    <x v="8567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699074074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Waco"/>
    <s v="NA"/>
    <x v="0"/>
    <s v="NA"/>
    <s v="NA"/>
    <x v="0"/>
    <b v="0"/>
    <b v="0"/>
    <x v="2868"/>
    <s v="NA"/>
    <b v="0"/>
    <s v="NA"/>
    <s v="NA"/>
    <s v="NA"/>
    <s v="NA"/>
    <s v="NA"/>
    <s v="NA"/>
    <x v="13"/>
    <b v="0"/>
    <x v="1"/>
    <s v="NA"/>
    <s v="NA"/>
    <x v="0"/>
    <s v="NA"/>
    <x v="8568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CWAs;Drugs;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87"/>
    <s v="NA"/>
    <b v="0"/>
    <s v="NA"/>
    <s v="NA"/>
    <s v="NA"/>
    <s v="NA"/>
    <s v="NA"/>
    <s v="NA"/>
    <x v="13"/>
    <b v="0"/>
    <x v="1"/>
    <s v="NA"/>
    <s v="NA"/>
    <x v="0"/>
    <s v="All Hazards"/>
    <x v="8569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023148151"/>
    <s v="NA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8570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44"/>
    <b v="0"/>
    <b v="0"/>
    <x v="716"/>
    <s v="NA"/>
    <b v="0"/>
    <s v="NA"/>
    <s v="NA"/>
    <s v="NA"/>
    <s v="NA"/>
    <s v="NA"/>
    <s v="NA"/>
    <x v="13"/>
    <b v="0"/>
    <x v="1"/>
    <s v="NA"/>
    <s v="NA"/>
    <x v="0"/>
    <s v="NA"/>
    <x v="8571"/>
    <x v="0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45601852"/>
    <s v="NA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NA"/>
    <x v="8572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n v="43888.872800925928"/>
    <s v="NA"/>
    <s v="NA"/>
    <s v="NA"/>
    <b v="1"/>
    <s v="NA"/>
    <n v="43889.491863425923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NA"/>
    <x v="8573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NA"/>
    <x v="8574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NA"/>
    <x v="8575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8576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8577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8578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66"/>
    <s v="NA"/>
    <b v="0"/>
    <s v="NA"/>
    <s v="NA"/>
    <s v="NA"/>
    <s v="NA"/>
    <s v="NA"/>
    <s v="NA"/>
    <x v="13"/>
    <b v="0"/>
    <x v="1"/>
    <s v="NA"/>
    <s v="NA"/>
    <x v="0"/>
    <s v="NA"/>
    <x v="8579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8580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43"/>
    <s v="NA"/>
    <b v="0"/>
    <s v="NA"/>
    <s v="NA"/>
    <s v="NA"/>
    <s v="NA"/>
    <s v="NA"/>
    <s v="NA"/>
    <x v="13"/>
    <b v="0"/>
    <x v="1"/>
    <s v="NA"/>
    <s v="NA"/>
    <x v="0"/>
    <s v="NA"/>
    <x v="8581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8582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5"/>
    <s v="NA"/>
    <b v="0"/>
    <s v="NA"/>
    <s v="NA"/>
    <s v="NA"/>
    <s v="NA"/>
    <s v="NA"/>
    <s v="NA"/>
    <x v="13"/>
    <b v="0"/>
    <x v="1"/>
    <s v="NA"/>
    <s v="NA"/>
    <x v="0"/>
    <s v="NA"/>
    <x v="8583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8584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NA"/>
    <x v="8585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3006"/>
    <s v="NA"/>
    <b v="0"/>
    <s v="NA"/>
    <s v="NA"/>
    <s v="NA"/>
    <s v="NA"/>
    <s v="NA"/>
    <s v="NA"/>
    <x v="13"/>
    <b v="0"/>
    <x v="1"/>
    <s v="NA"/>
    <s v="NA"/>
    <x v="0"/>
    <s v="All Hazards"/>
    <x v="8586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594907405"/>
    <s v="NA"/>
    <s v="NA"/>
    <s v="NA"/>
    <s v="NA"/>
    <b v="1"/>
    <s v="NA"/>
    <s v="NA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804"/>
    <s v="NA"/>
    <b v="0"/>
    <s v="NA"/>
    <s v="NA"/>
    <s v="NA"/>
    <s v="NA"/>
    <s v="NA"/>
    <s v="NA"/>
    <x v="13"/>
    <b v="0"/>
    <x v="1"/>
    <s v="NA"/>
    <s v="NA"/>
    <x v="0"/>
    <s v="All Hazards"/>
    <x v="8587"/>
    <x v="13"/>
    <x v="0"/>
    <b v="0"/>
    <x v="0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CWAs;Explosives;Drug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Fort Belvoir"/>
    <s v="NA"/>
    <x v="0"/>
    <s v="NA"/>
    <s v="NA"/>
    <x v="0"/>
    <b v="0"/>
    <b v="0"/>
    <x v="4042"/>
    <s v="NA"/>
    <b v="0"/>
    <s v="NA"/>
    <s v="NA"/>
    <s v="NA"/>
    <s v="NA"/>
    <s v="NA"/>
    <s v="NA"/>
    <x v="13"/>
    <b v="0"/>
    <x v="1"/>
    <s v="NA"/>
    <s v="NA"/>
    <x v="0"/>
    <s v="All Hazards"/>
    <x v="8588"/>
    <x v="9"/>
    <x v="0"/>
    <b v="0"/>
    <x v="1"/>
    <x v="0"/>
    <s v="Safety and Security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500.80972222222"/>
    <s v="NA"/>
    <s v="NA"/>
    <s v="NA"/>
    <s v="NA"/>
    <b v="1"/>
    <s v="NA"/>
    <s v="NA"/>
    <b v="0"/>
    <s v="CWAs;Drugs"/>
    <s v="NA"/>
    <s v="0125A000001NaBGQA0"/>
    <s v="NA"/>
    <s v="NA"/>
    <s v="NA"/>
    <s v="NA"/>
    <b v="0"/>
    <s v="VA"/>
    <x v="0"/>
    <x v="0"/>
    <b v="0"/>
    <s v="NA"/>
    <b v="1"/>
    <s v="NA"/>
    <s v="NA"/>
    <b v="0"/>
    <n v="0"/>
    <n v="0"/>
    <n v="1"/>
    <n v="0"/>
    <n v="0"/>
    <s v="NA"/>
    <s v="NA"/>
    <s v="NA"/>
    <n v="1"/>
    <n v="0"/>
    <s v="NA"/>
    <n v="1"/>
  </r>
  <r>
    <b v="0"/>
    <b v="0"/>
    <s v="NA"/>
    <s v="NA"/>
    <s v="NA"/>
    <s v="Renton"/>
    <s v="NA"/>
    <x v="0"/>
    <s v="NA"/>
    <s v="NA"/>
    <x v="0"/>
    <b v="0"/>
    <b v="0"/>
    <x v="4043"/>
    <s v="NA"/>
    <b v="0"/>
    <s v="NA"/>
    <s v="NA"/>
    <s v="NA"/>
    <s v="NA"/>
    <s v="NA"/>
    <s v="NA"/>
    <x v="13"/>
    <b v="0"/>
    <x v="1"/>
    <n v="44297"/>
    <s v="NA"/>
    <x v="0"/>
    <s v="NA"/>
    <x v="8589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6.915891203702"/>
    <s v="form handler"/>
    <n v="44126.915879629632"/>
    <n v="44126.743449074071"/>
    <s v="NA"/>
    <s v="Google Natural Search"/>
    <s v="NA"/>
    <b v="1"/>
    <n v="44126.920787037037"/>
    <n v="44295.909375000003"/>
    <b v="0"/>
    <s v="All Hazards"/>
    <s v="NA"/>
    <s v="0125A000001NaBGQA0"/>
    <s v="NA"/>
    <s v="NA"/>
    <s v="NA"/>
    <s v="NA"/>
    <b v="0"/>
    <s v="WA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"/>
    <b v="0"/>
    <b v="0"/>
    <x v="4044"/>
    <s v="Other"/>
    <b v="0"/>
    <s v="NA"/>
    <s v="NA"/>
    <s v="NA"/>
    <s v="NA"/>
    <s v="NA"/>
    <s v="NA"/>
    <x v="13"/>
    <b v="0"/>
    <x v="1"/>
    <n v="43882"/>
    <s v="NA"/>
    <x v="0"/>
    <s v="NA"/>
    <x v="8590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Garbage"/>
    <s v="NA"/>
    <s v="NA"/>
    <n v="43875.318414351852"/>
    <s v="form handler"/>
    <n v="43875.318402777775"/>
    <n v="43875.318414351852"/>
    <s v="NA"/>
    <s v="NA"/>
    <s v="NA"/>
    <b v="1"/>
    <n v="43875.320740740739"/>
    <n v="44295.902962962966"/>
    <b v="0"/>
    <s v="Drugs"/>
    <s v="NA"/>
    <s v="0125A000001NaBGQA0"/>
    <s v="NA"/>
    <s v="NA"/>
    <s v="NA"/>
    <s v="NA"/>
    <b v="0"/>
    <s v="Non-US"/>
    <x v="4"/>
    <x v="0"/>
    <b v="0"/>
    <s v="NA"/>
    <b v="1"/>
    <s v="NA"/>
    <s v="NA"/>
    <b v="0"/>
    <n v="0"/>
    <n v="0"/>
    <n v="1"/>
    <n v="0"/>
    <s v="NA"/>
    <s v="NA"/>
    <s v="NA"/>
    <s v="NA"/>
    <n v="1"/>
    <n v="90"/>
    <s v="NA"/>
    <n v="1"/>
  </r>
  <r>
    <b v="0"/>
    <b v="0"/>
    <s v="NA"/>
    <s v="NA"/>
    <s v="NA"/>
    <s v="NA"/>
    <s v="NA"/>
    <x v="0"/>
    <s v="NA"/>
    <s v="NA"/>
    <x v="2"/>
    <b v="0"/>
    <b v="0"/>
    <x v="4045"/>
    <s v="NA"/>
    <b v="0"/>
    <s v="NA"/>
    <s v="NA"/>
    <s v="NA"/>
    <s v="NA"/>
    <s v="NA"/>
    <s v="NA"/>
    <x v="13"/>
    <b v="0"/>
    <x v="1"/>
    <n v="44297"/>
    <s v="NA"/>
    <x v="0"/>
    <s v="NA"/>
    <x v="8591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43.129583333335"/>
    <s v="form handler"/>
    <n v="43843.129571759258"/>
    <n v="43840.050300925926"/>
    <s v="NA"/>
    <s v="NA"/>
    <s v="NA"/>
    <b v="1"/>
    <n v="43983.28396990741"/>
    <n v="44295.902743055558"/>
    <b v="0"/>
    <s v="Drug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23"/>
    <b v="0"/>
    <b v="0"/>
    <x v="4046"/>
    <s v="NA"/>
    <b v="0"/>
    <s v="NA"/>
    <s v="NA"/>
    <s v="NA"/>
    <s v="NA"/>
    <s v="NA"/>
    <s v="NA"/>
    <x v="13"/>
    <b v="0"/>
    <x v="1"/>
    <n v="44042"/>
    <s v="NA"/>
    <x v="0"/>
    <s v="NA"/>
    <x v="8592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3.71329861111"/>
    <s v="form handler"/>
    <n v="43853.71329861111"/>
    <n v="43853.710451388892"/>
    <s v="handheld explosive detection 908 Devices - MX908"/>
    <s v="Bing Natural Search"/>
    <s v="NA"/>
    <b v="1"/>
    <n v="43853.726412037038"/>
    <n v="44295.902812499997"/>
    <b v="0"/>
    <s v="Explosive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47"/>
    <s v="NA"/>
    <b v="0"/>
    <s v="NA"/>
    <s v="NA"/>
    <s v="NA"/>
    <s v="NA"/>
    <s v="NA"/>
    <s v="NA"/>
    <x v="13"/>
    <b v="0"/>
    <x v="1"/>
    <n v="44297"/>
    <s v="NA"/>
    <x v="0"/>
    <s v="NA"/>
    <x v="8593"/>
    <x v="0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37.912164351852"/>
    <s v="form handler"/>
    <n v="43837.912152777775"/>
    <n v="43837.688217592593"/>
    <s v="NA"/>
    <s v="Google Natural Search"/>
    <s v="NA"/>
    <b v="1"/>
    <n v="43878.578159722223"/>
    <n v="44295.902696759258"/>
    <b v="0"/>
    <s v="Drugs"/>
    <s v="NA"/>
    <s v="0125A000001NaBGQA0"/>
    <s v="NA"/>
    <s v="NA"/>
    <s v="NA"/>
    <s v="NA"/>
    <b v="0"/>
    <s v="ME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48"/>
    <s v="NA"/>
    <b v="0"/>
    <s v="NA"/>
    <s v="NA"/>
    <s v="NA"/>
    <s v="NA"/>
    <s v="NA"/>
    <s v="NA"/>
    <x v="13"/>
    <b v="0"/>
    <x v="1"/>
    <n v="43864"/>
    <s v="NA"/>
    <x v="0"/>
    <s v="NA"/>
    <x v="8594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45.558541666665"/>
    <s v="form handler"/>
    <n v="43845.558530092596"/>
    <n v="43845.555324074077"/>
    <s v="MX908 mass spectrometer"/>
    <s v="Bing Natural Search"/>
    <s v="NA"/>
    <b v="1"/>
    <n v="43845.792662037034"/>
    <n v="44295.902754629627"/>
    <b v="0"/>
    <s v="All Hazards"/>
    <s v="NA"/>
    <s v="0125A000001NaBGQA0"/>
    <s v="NA"/>
    <s v="NA"/>
    <s v="NA"/>
    <s v="NA"/>
    <b v="0"/>
    <s v="SD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49"/>
    <s v="NA"/>
    <b v="0"/>
    <s v="NA"/>
    <s v="NA"/>
    <s v="NA"/>
    <s v="NA"/>
    <s v="NA"/>
    <s v="NA"/>
    <x v="13"/>
    <b v="0"/>
    <x v="1"/>
    <n v="43835"/>
    <s v="NA"/>
    <x v="0"/>
    <s v="NA"/>
    <x v="8595"/>
    <x v="0"/>
    <x v="0"/>
    <b v="0"/>
    <x v="0"/>
    <x v="0"/>
    <s v="0125A000001ESVe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3830.768946759257"/>
    <s v="form handler"/>
    <n v="43830.768946759257"/>
    <n v="43830.763877314814"/>
    <s v="NA"/>
    <s v="Google Natural Search"/>
    <s v="NA"/>
    <b v="1"/>
    <n v="43830.796886574077"/>
    <n v="44295.902673611112"/>
    <b v="0"/>
    <s v="All Hazards"/>
    <s v="NA"/>
    <s v="0125A000001NaBGQA0"/>
    <s v="NA"/>
    <s v="NA"/>
    <s v="NA"/>
    <s v="NA"/>
    <b v="0"/>
    <s v="NJ"/>
    <x v="0"/>
    <x v="0"/>
    <b v="0"/>
    <s v="NA"/>
    <b v="1"/>
    <s v="NA"/>
    <s v="NA"/>
    <b v="0"/>
    <n v="0"/>
    <n v="0"/>
    <n v="4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50"/>
    <s v="NA"/>
    <b v="0"/>
    <s v="NA"/>
    <s v="NA"/>
    <s v="NA"/>
    <s v="NA"/>
    <s v="NA"/>
    <s v="NA"/>
    <x v="13"/>
    <b v="0"/>
    <x v="1"/>
    <n v="44297"/>
    <s v="NA"/>
    <x v="0"/>
    <s v="NA"/>
    <x v="8596"/>
    <x v="0"/>
    <x v="0"/>
    <b v="0"/>
    <x v="0"/>
    <x v="0"/>
    <s v="0125A000001ESVd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3894.838009259256"/>
    <s v="form handler"/>
    <n v="43894.837997685187"/>
    <n v="43894.838009259256"/>
    <s v="NA"/>
    <s v="NA"/>
    <s v="NA"/>
    <b v="1"/>
    <n v="43894.838009259256"/>
    <n v="44295.903113425928"/>
    <b v="0"/>
    <s v="Drugs"/>
    <s v="NA"/>
    <s v="0125A000001NaBGQA0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51"/>
    <s v="NA"/>
    <b v="0"/>
    <s v="NA"/>
    <s v="NA"/>
    <s v="NA"/>
    <s v="NA"/>
    <s v="NA"/>
    <s v="NA"/>
    <x v="13"/>
    <b v="0"/>
    <x v="1"/>
    <n v="44297"/>
    <s v="NA"/>
    <x v="0"/>
    <s v="NA"/>
    <x v="8597"/>
    <x v="0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86.807581018518"/>
    <s v="form handler"/>
    <n v="44286.807581018518"/>
    <n v="44286.806840277779"/>
    <s v="NA"/>
    <s v="Google Natural Search"/>
    <s v="NA"/>
    <b v="1"/>
    <n v="44286.843298611115"/>
    <n v="44295.912523148145"/>
    <b v="0"/>
    <s v="Drugs"/>
    <s v="NA"/>
    <s v="0125A000001NaBGQA0"/>
    <s v="NA"/>
    <s v="NA"/>
    <s v="NA"/>
    <s v="NA"/>
    <b v="0"/>
    <s v="HI"/>
    <x v="2"/>
    <x v="0"/>
    <b v="0"/>
    <s v="NA"/>
    <b v="1"/>
    <s v="NA"/>
    <s v="NA"/>
    <b v="0"/>
    <n v="0"/>
    <n v="0"/>
    <n v="4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91"/>
    <b v="0"/>
    <b v="0"/>
    <x v="4052"/>
    <s v="NA"/>
    <b v="0"/>
    <s v="NA"/>
    <s v="NA"/>
    <s v="NA"/>
    <s v="NA"/>
    <s v="NA"/>
    <s v="NA"/>
    <x v="13"/>
    <b v="0"/>
    <x v="1"/>
    <n v="44297"/>
    <s v="NA"/>
    <x v="0"/>
    <s v="NA"/>
    <x v="8598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867.331134259257"/>
    <s v="form handler"/>
    <n v="43867.331122685187"/>
    <n v="43741.512037037035"/>
    <s v="NA"/>
    <s v="Google Natural Search"/>
    <s v="NA"/>
    <b v="1"/>
    <n v="43867.369513888887"/>
    <n v="44295.90290509258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5"/>
    <b v="0"/>
    <b v="0"/>
    <x v="4053"/>
    <s v="NA"/>
    <b v="0"/>
    <s v="NA"/>
    <s v="NA"/>
    <s v="NA"/>
    <s v="NA"/>
    <s v="NA"/>
    <s v="NA"/>
    <x v="13"/>
    <b v="0"/>
    <x v="1"/>
    <n v="44297"/>
    <s v="NA"/>
    <x v="0"/>
    <s v="NA"/>
    <x v="8599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3910.302858796298"/>
    <s v="form handler"/>
    <n v="43910.302847222221"/>
    <n v="43910.183912037035"/>
    <s v="NA"/>
    <s v="Google Natural Search"/>
    <s v="NA"/>
    <b v="1"/>
    <n v="43910.304259259261"/>
    <n v="44295.903194444443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83"/>
    <b v="0"/>
    <b v="0"/>
    <x v="4054"/>
    <s v="NA"/>
    <b v="0"/>
    <s v="NA"/>
    <s v="NA"/>
    <s v="NA"/>
    <s v="NA"/>
    <s v="NA"/>
    <s v="NA"/>
    <x v="13"/>
    <b v="0"/>
    <x v="1"/>
    <n v="44145"/>
    <s v="NA"/>
    <x v="0"/>
    <s v="NA"/>
    <x v="8600"/>
    <x v="0"/>
    <x v="0"/>
    <b v="0"/>
    <x v="0"/>
    <x v="0"/>
    <s v="0125A000001ESVd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n v="44145.187291666669"/>
    <s v="form handler"/>
    <n v="44145.187291666669"/>
    <n v="44141.489444444444"/>
    <s v="NA"/>
    <s v="Google Natural Search"/>
    <s v="NA"/>
    <b v="1"/>
    <n v="44145.187291666669"/>
    <n v="44295.909456018519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08"/>
    <b v="0"/>
    <b v="0"/>
    <x v="4055"/>
    <s v="NA"/>
    <b v="0"/>
    <s v="NA"/>
    <s v="NA"/>
    <s v="NA"/>
    <s v="NA"/>
    <s v="NA"/>
    <s v="NA"/>
    <x v="12"/>
    <b v="0"/>
    <x v="1"/>
    <n v="43894"/>
    <s v="NA"/>
    <x v="0"/>
    <s v="NA"/>
    <x v="8601"/>
    <x v="0"/>
    <x v="0"/>
    <b v="0"/>
    <x v="0"/>
    <x v="0"/>
    <s v="0125A000001ESVd"/>
    <s v="NA"/>
    <s v="NA"/>
    <s v="NA"/>
    <b v="1"/>
    <s v="NA"/>
    <s v="NA"/>
    <s v="NA"/>
    <s v="NA"/>
    <b v="0"/>
    <s v="NA"/>
    <s v="NA"/>
    <b v="0"/>
    <s v="NA"/>
    <s v="NA"/>
    <s v="NA"/>
    <s v="NA"/>
    <s v="NA"/>
    <n v="43895.149004629631"/>
    <s v="form handler"/>
    <n v="43895.149004629631"/>
    <n v="43895.146053240744"/>
    <s v="NA"/>
    <s v="Google Natural Search"/>
    <s v="NA"/>
    <b v="1"/>
    <n v="43895.149050925924"/>
    <n v="44295.903113425928"/>
    <b v="0"/>
    <s v="Proteomics"/>
    <s v="NA"/>
    <s v="0125A000001ESVdQAO"/>
    <s v="NA"/>
    <s v="NA"/>
    <s v="NA"/>
    <s v="NA"/>
    <b v="0"/>
    <s v="NA"/>
    <x v="3"/>
    <x v="0"/>
    <b v="0"/>
    <s v="NA"/>
    <b v="1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1"/>
    <s v="0016e00002Zvj82AAB"/>
    <s v="NA"/>
    <x v="27"/>
    <b v="0"/>
    <b v="0"/>
    <x v="2984"/>
    <s v="NA"/>
    <b v="0"/>
    <s v="NA"/>
    <s v="NA"/>
    <s v="NA"/>
    <s v="NA"/>
    <s v="NA"/>
    <s v="NA"/>
    <x v="13"/>
    <b v="0"/>
    <x v="1"/>
    <n v="44361"/>
    <s v="NA"/>
    <x v="0"/>
    <s v="NA"/>
    <x v="8602"/>
    <x v="0"/>
    <x v="1"/>
    <b v="0"/>
    <x v="1"/>
    <x v="0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0"/>
    <s v="All Hazards"/>
    <s v="NA"/>
    <s v="0125A000001NaBGQA0"/>
    <s v="NA"/>
    <s v="NA"/>
    <s v="NA"/>
    <s v="NA"/>
    <b v="0"/>
    <s v="."/>
    <x v="1"/>
    <x v="0"/>
    <b v="0"/>
    <s v="NA"/>
    <b v="1"/>
    <s v="NA"/>
    <s v="NA"/>
    <b v="0"/>
    <n v="1"/>
    <n v="0"/>
    <n v="0"/>
    <n v="1"/>
    <n v="0"/>
    <s v="NA"/>
    <s v="NA"/>
    <s v="NA"/>
    <n v="1"/>
    <n v="0"/>
    <s v="NA"/>
    <n v="1"/>
  </r>
  <r>
    <b v="0"/>
    <b v="0"/>
    <s v="NA"/>
    <s v="NA"/>
    <s v="NA"/>
    <s v="NA"/>
    <s v="00Q31000019ny0XEAQ"/>
    <x v="0"/>
    <s v="NA"/>
    <s v="NA"/>
    <x v="57"/>
    <b v="0"/>
    <b v="0"/>
    <x v="692"/>
    <s v="NA"/>
    <b v="0"/>
    <s v="NA"/>
    <s v="NA"/>
    <s v="NA"/>
    <s v="NA"/>
    <s v="NA"/>
    <s v="NA"/>
    <x v="12"/>
    <b v="0"/>
    <x v="1"/>
    <s v="NA"/>
    <s v="NA"/>
    <x v="0"/>
    <s v="NA"/>
    <x v="860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917.801192129627"/>
    <n v="43977.783842592595"/>
    <s v="NA"/>
    <s v="NA"/>
    <s v="NA"/>
    <b v="1"/>
    <n v="44012.69021990741"/>
    <n v="44291.867060185185"/>
    <b v="0"/>
    <s v="NA"/>
    <s v="NA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56"/>
    <s v="NA"/>
    <b v="0"/>
    <s v="NA"/>
    <s v="NA"/>
    <s v="NA"/>
    <s v="NA"/>
    <s v="NA"/>
    <s v="NA"/>
    <x v="12"/>
    <b v="0"/>
    <x v="1"/>
    <n v="44284"/>
    <s v="NA"/>
    <x v="0"/>
    <s v="NA"/>
    <x v="8604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80.823888888888"/>
    <s v="form handler"/>
    <n v="44180.823877314811"/>
    <n v="44180.822708333333"/>
    <s v="NA"/>
    <s v="Google Natural Search"/>
    <s v="NA"/>
    <b v="1"/>
    <n v="44270.682280092595"/>
    <n v="44295.910879629628"/>
    <b v="0"/>
    <s v="Biotherapeutics"/>
    <s v="NA"/>
    <s v="0125A000001ESVdQAO"/>
    <s v="NA"/>
    <s v="NA"/>
    <s v="NA"/>
    <s v="NA"/>
    <b v="0"/>
    <s v="MA"/>
    <x v="0"/>
    <x v="0"/>
    <b v="0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10"/>
    <b v="0"/>
    <b v="0"/>
    <x v="4057"/>
    <s v="NA"/>
    <b v="0"/>
    <s v="NA"/>
    <s v="NA"/>
    <s v="NA"/>
    <s v="NA"/>
    <s v="NA"/>
    <s v="NA"/>
    <x v="12"/>
    <b v="0"/>
    <x v="1"/>
    <n v="44225"/>
    <s v="NA"/>
    <x v="0"/>
    <s v="NA"/>
    <x v="8605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6.096724537034"/>
    <s v="form handler"/>
    <n v="44226.096712962964"/>
    <n v="44133.978113425925"/>
    <s v="NA"/>
    <s v="Google Natural Search"/>
    <s v="NA"/>
    <b v="1"/>
    <n v="44226.096932870372"/>
    <n v="44295.911527777775"/>
    <b v="0"/>
    <s v="Biotherapeutics"/>
    <s v="NA"/>
    <s v="0125A000001ESVdQAO"/>
    <s v="NA"/>
    <s v="NA"/>
    <s v="NA"/>
    <s v="NA"/>
    <b v="0"/>
    <s v="NA"/>
    <x v="2"/>
    <x v="0"/>
    <b v="0"/>
    <s v="NA"/>
    <b v="1"/>
    <s v="NA"/>
    <s v="NA"/>
    <b v="0"/>
    <n v="0"/>
    <n v="0"/>
    <n v="2"/>
    <n v="0"/>
    <s v="NA"/>
    <s v="NA"/>
    <s v="NA"/>
    <s v="NA"/>
    <n v="1"/>
    <n v="40"/>
    <s v="NA"/>
    <n v="1"/>
  </r>
  <r>
    <b v="0"/>
    <b v="0"/>
    <s v="NA"/>
    <s v="NA"/>
    <s v="NA"/>
    <s v="NA"/>
    <s v="NA"/>
    <x v="0"/>
    <s v="NA"/>
    <s v="NA"/>
    <x v="0"/>
    <b v="0"/>
    <b v="0"/>
    <x v="4058"/>
    <s v="NA"/>
    <b v="0"/>
    <s v="NA"/>
    <s v="NA"/>
    <s v="NA"/>
    <s v="NA"/>
    <s v="NA"/>
    <s v="NA"/>
    <x v="13"/>
    <b v="0"/>
    <x v="1"/>
    <n v="44252"/>
    <s v="NA"/>
    <x v="0"/>
    <s v="NA"/>
    <x v="8606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9131944445"/>
    <n v="44252.670266203706"/>
    <s v="NA"/>
    <s v="NA"/>
    <s v="NA"/>
    <b v="1"/>
    <n v="44252.670289351852"/>
    <n v="44295.902696759258"/>
    <b v="0"/>
    <s v="All Hazards"/>
    <s v="NA"/>
    <s v="0125A000001NaBGQA0"/>
    <s v="NA"/>
    <s v="NA"/>
    <s v="NA"/>
    <s v="NA"/>
    <b v="0"/>
    <s v="CT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aredo"/>
    <s v="NA"/>
    <x v="0"/>
    <s v="NA"/>
    <s v="NA"/>
    <x v="0"/>
    <b v="0"/>
    <b v="0"/>
    <x v="4059"/>
    <s v="NA"/>
    <b v="0"/>
    <s v="NA"/>
    <s v="NA"/>
    <s v="NA"/>
    <s v="NA"/>
    <s v="NA"/>
    <s v="NA"/>
    <x v="13"/>
    <b v="0"/>
    <x v="1"/>
    <s v="NA"/>
    <s v="NA"/>
    <x v="0"/>
    <s v="NA"/>
    <x v="8607"/>
    <x v="3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852.842326388891"/>
    <n v="43906.761956018519"/>
    <s v="NA"/>
    <s v="NA"/>
    <s v="NA"/>
    <b v="1"/>
    <s v="NA"/>
    <n v="44210.809976851851"/>
    <b v="0"/>
    <s v="All Hazards"/>
    <s v="NA"/>
    <s v="0125A000001NaBGQA0"/>
    <s v="NA"/>
    <s v="NA"/>
    <s v="NA"/>
    <s v="NA"/>
    <b v="0"/>
    <s v="TX"/>
    <x v="0"/>
    <x v="0"/>
    <b v="0"/>
    <s v="NA"/>
    <b v="1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NA"/>
    <s v="NA"/>
    <s v="DomesticPreparedness"/>
    <s v="NA"/>
    <x v="0"/>
    <s v="NA"/>
    <s v="NA"/>
    <x v="0"/>
    <b v="0"/>
    <b v="0"/>
    <x v="4060"/>
    <s v="NA"/>
    <b v="0"/>
    <s v="NA"/>
    <s v="NA"/>
    <s v="NA"/>
    <s v="NA"/>
    <s v="NA"/>
    <s v="NA"/>
    <x v="13"/>
    <b v="0"/>
    <x v="1"/>
    <s v="NA"/>
    <s v="NA"/>
    <x v="0"/>
    <s v="All Hazards"/>
    <x v="8608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953703705"/>
    <s v="NA"/>
    <s v="NA"/>
    <s v="NA"/>
    <s v="NA"/>
    <b v="1"/>
    <s v="NA"/>
    <n v="44256.587835648148"/>
    <b v="0"/>
    <s v="CWAs;Drugs;All Hazards"/>
    <s v="NA"/>
    <s v="0125A000001NaBGQA0"/>
    <s v="NA"/>
    <s v="NA"/>
    <s v="NA"/>
    <s v="NA"/>
    <b v="0"/>
    <s v="MD"/>
    <x v="0"/>
    <x v="0"/>
    <b v="0"/>
    <s v="NA"/>
    <b v="1"/>
    <s v="NA"/>
    <s v="NA"/>
    <b v="0"/>
    <n v="0"/>
    <n v="0"/>
    <n v="2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2997"/>
    <s v="NA"/>
    <b v="0"/>
    <s v="NA"/>
    <s v="NA"/>
    <s v="NA"/>
    <s v="NA"/>
    <s v="NA"/>
    <s v="NA"/>
    <x v="13"/>
    <b v="0"/>
    <x v="1"/>
    <n v="44348"/>
    <s v="NA"/>
    <x v="0"/>
    <s v="CWAs"/>
    <x v="8609"/>
    <x v="0"/>
    <x v="0"/>
    <b v="0"/>
    <x v="0"/>
    <x v="0"/>
    <s v="Safety and Security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3500.80945601852"/>
    <n v="43889.283495370371"/>
    <s v="NA"/>
    <s v="NA"/>
    <s v="NA"/>
    <b v="1"/>
    <n v="44249.672893518517"/>
    <n v="44249.672893518517"/>
    <b v="0"/>
    <s v="All Hazards"/>
    <s v="NA"/>
    <s v="0125A000001NaBGQA0"/>
    <s v="NA"/>
    <s v="NA"/>
    <s v="NA"/>
    <s v="NA"/>
    <b v="0"/>
    <s v="NA"/>
    <x v="4"/>
    <x v="0"/>
    <b v="0"/>
    <s v="NA"/>
    <b v="1"/>
    <s v="NA"/>
    <s v="NA"/>
    <b v="0"/>
    <n v="0"/>
    <n v="0"/>
    <n v="5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61"/>
    <s v="NA"/>
    <b v="0"/>
    <s v="NA"/>
    <s v="NA"/>
    <s v="NA"/>
    <s v="NA"/>
    <s v="NA"/>
    <s v="NA"/>
    <x v="13"/>
    <b v="0"/>
    <x v="1"/>
    <n v="44297"/>
    <s v="NA"/>
    <x v="0"/>
    <s v="NA"/>
    <x v="8610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92.319432870368"/>
    <s v="form handler"/>
    <n v="44192.319432870368"/>
    <n v="44192.31417824074"/>
    <s v="NA"/>
    <s v="NA"/>
    <s v="NA"/>
    <b v="1"/>
    <n v="44192.323784722219"/>
    <n v="44295.911030092589"/>
    <b v="0"/>
    <s v="Drugs"/>
    <s v="NA"/>
    <s v="0125A000001NaBGQA0"/>
    <s v="NA"/>
    <s v="NA"/>
    <s v="NA"/>
    <s v="NA"/>
    <b v="0"/>
    <s v="G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"/>
    <b v="0"/>
    <b v="0"/>
    <x v="4062"/>
    <s v="NA"/>
    <b v="0"/>
    <s v="NA"/>
    <s v="NA"/>
    <s v="NA"/>
    <s v="NA"/>
    <s v="NA"/>
    <s v="NA"/>
    <x v="13"/>
    <b v="0"/>
    <x v="1"/>
    <n v="43920"/>
    <s v="NA"/>
    <x v="0"/>
    <s v="NA"/>
    <x v="8611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18.786840277775"/>
    <s v="form handler"/>
    <n v="43918.786828703705"/>
    <n v="43918.785694444443"/>
    <s v="NA"/>
    <s v="NA"/>
    <s v="NA"/>
    <b v="1"/>
    <n v="43918.787847222222"/>
    <n v="44295.903275462966"/>
    <b v="0"/>
    <s v="All Hazard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3"/>
    <b v="0"/>
    <b v="0"/>
    <x v="4063"/>
    <s v="NA"/>
    <b v="0"/>
    <s v="NA"/>
    <s v="NA"/>
    <s v="NA"/>
    <s v="NA"/>
    <s v="NA"/>
    <s v="NA"/>
    <x v="13"/>
    <b v="0"/>
    <x v="1"/>
    <n v="44217"/>
    <s v="NA"/>
    <x v="0"/>
    <s v="NA"/>
    <x v="8612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17.224224537036"/>
    <s v="form handler"/>
    <n v="44217.224224537036"/>
    <n v="44217.220983796295"/>
    <s v="NA"/>
    <s v="Google Natural Search"/>
    <s v="NA"/>
    <b v="1"/>
    <n v="44330.048414351855"/>
    <n v="44330.048414351855"/>
    <b v="0"/>
    <s v="CWAs"/>
    <s v="NA"/>
    <s v="0125A000001NaBGQA0"/>
    <s v="NA"/>
    <s v="NA"/>
    <s v="NA"/>
    <s v="NA"/>
    <b v="0"/>
    <s v="."/>
    <x v="0"/>
    <x v="0"/>
    <b v="0"/>
    <s v="NA"/>
    <b v="1"/>
    <s v="NA"/>
    <s v="NA"/>
    <b v="0"/>
    <n v="0"/>
    <n v="0"/>
    <n v="1"/>
    <n v="0"/>
    <s v="NA"/>
    <s v="NA"/>
    <s v="NA"/>
    <s v="NA"/>
    <n v="1"/>
    <n v="36"/>
    <s v="NA"/>
    <n v="1"/>
  </r>
  <r>
    <b v="0"/>
    <b v="0"/>
    <s v="NA"/>
    <s v="NA"/>
    <s v="NA"/>
    <s v="NA"/>
    <s v="NA"/>
    <x v="0"/>
    <s v="NA"/>
    <s v="NA"/>
    <x v="3"/>
    <b v="0"/>
    <b v="0"/>
    <x v="4064"/>
    <s v="NA"/>
    <b v="0"/>
    <s v="NA"/>
    <s v="NA"/>
    <s v="NA"/>
    <s v="NA"/>
    <s v="NA"/>
    <s v="NA"/>
    <x v="13"/>
    <b v="0"/>
    <x v="1"/>
    <n v="44222"/>
    <s v="NA"/>
    <x v="0"/>
    <s v="NA"/>
    <x v="8613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2.349432870367"/>
    <s v="form handler"/>
    <n v="44222.349432870367"/>
    <n v="44175.056701388887"/>
    <s v="NA"/>
    <s v="Google Natural Search"/>
    <s v="NA"/>
    <b v="1"/>
    <n v="44226.256562499999"/>
    <n v="44295.911446759259"/>
    <b v="0"/>
    <s v="Explosive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65"/>
    <s v="NA"/>
    <b v="0"/>
    <s v="NA"/>
    <s v="NA"/>
    <s v="NA"/>
    <s v="NA"/>
    <s v="NA"/>
    <s v="NA"/>
    <x v="13"/>
    <b v="0"/>
    <x v="1"/>
    <n v="44297"/>
    <s v="NA"/>
    <x v="0"/>
    <s v="NA"/>
    <x v="8614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225.053993055553"/>
    <s v="form handler"/>
    <n v="44225.053993055553"/>
    <n v="44225.052997685183"/>
    <s v="NA"/>
    <s v="Google Natural Search"/>
    <s v="NA"/>
    <b v="1"/>
    <n v="44225.055069444446"/>
    <n v="44295.911516203705"/>
    <b v="0"/>
    <s v="All Hazards"/>
    <s v="NA"/>
    <s v="0125A000001NaBGQA0"/>
    <s v="NA"/>
    <s v="NA"/>
    <s v="NA"/>
    <s v="NA"/>
    <b v="0"/>
    <s v="FL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66"/>
    <s v="NA"/>
    <b v="0"/>
    <s v="NA"/>
    <s v="NA"/>
    <s v="NA"/>
    <s v="NA"/>
    <s v="NA"/>
    <s v="NA"/>
    <x v="13"/>
    <b v="0"/>
    <x v="1"/>
    <n v="44167"/>
    <s v="NA"/>
    <x v="0"/>
    <s v="NA"/>
    <x v="8615"/>
    <x v="0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166.745509259257"/>
    <s v="form handler"/>
    <n v="44166.745497685188"/>
    <n v="44165.623599537037"/>
    <s v="NA"/>
    <s v="Google Natural Search"/>
    <s v="NA"/>
    <b v="1"/>
    <n v="44166.745532407411"/>
    <n v="44295.909594907411"/>
    <b v="0"/>
    <s v="All Hazards"/>
    <s v="NA"/>
    <s v="0125A000001NaBGQA0"/>
    <s v="NA"/>
    <s v="NA"/>
    <s v="NA"/>
    <s v="NA"/>
    <b v="0"/>
    <s v="IN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70"/>
    <b v="0"/>
    <b v="0"/>
    <x v="4067"/>
    <s v="NA"/>
    <b v="0"/>
    <s v="NA"/>
    <s v="NA"/>
    <s v="NA"/>
    <s v="NA"/>
    <s v="NA"/>
    <s v="NA"/>
    <x v="13"/>
    <b v="0"/>
    <x v="1"/>
    <n v="44297"/>
    <s v="NA"/>
    <x v="0"/>
    <s v="NA"/>
    <x v="8616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52.574814814812"/>
    <s v="form handler"/>
    <n v="44252.574814814812"/>
    <n v="44252.572905092595"/>
    <s v="NA"/>
    <s v="Google Natural Search"/>
    <s v="NA"/>
    <b v="1"/>
    <n v="44253.44158564815"/>
    <n v="44295.912106481483"/>
    <b v="0"/>
    <s v="CWAs"/>
    <s v="NA"/>
    <s v="0125A000001NaBGQA0"/>
    <s v="NA"/>
    <s v="NA"/>
    <s v="NA"/>
    <s v="NA"/>
    <b v="0"/>
    <s v="N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2"/>
    <b v="0"/>
    <b v="0"/>
    <x v="4068"/>
    <s v="NA"/>
    <b v="0"/>
    <s v="NA"/>
    <s v="NA"/>
    <s v="NA"/>
    <s v="NA"/>
    <s v="NA"/>
    <s v="NA"/>
    <x v="12"/>
    <b v="0"/>
    <x v="1"/>
    <n v="44168"/>
    <s v="NA"/>
    <x v="0"/>
    <s v="NA"/>
    <x v="8617"/>
    <x v="0"/>
    <x v="0"/>
    <b v="0"/>
    <x v="0"/>
    <x v="0"/>
    <s v="0125A000001ESVd"/>
    <s v="NA"/>
    <s v="NA"/>
    <s v="NA"/>
    <b v="1"/>
    <s v="NA"/>
    <s v="NA"/>
    <s v="NA"/>
    <s v="NA"/>
    <b v="1"/>
    <s v="NA"/>
    <s v="NA"/>
    <b v="0"/>
    <s v="NA"/>
    <s v="NA"/>
    <s v="NA"/>
    <s v="NA"/>
    <s v="NA"/>
    <n v="44168.676249999997"/>
    <s v="form handler"/>
    <n v="44168.676238425927"/>
    <n v="44130.344849537039"/>
    <s v="NA"/>
    <s v="Google Natural Search"/>
    <s v="NA"/>
    <b v="1"/>
    <n v="44168.676296296297"/>
    <n v="44295.90960648148"/>
    <b v="0"/>
    <s v="Biotherapeutics"/>
    <s v="NA"/>
    <s v="0125A000001ESVdQAO"/>
    <s v="NA"/>
    <s v="NA"/>
    <s v="NA"/>
    <s v="NA"/>
    <b v="0"/>
    <s v="."/>
    <x v="3"/>
    <x v="0"/>
    <b v="0"/>
    <s v="NA"/>
    <b v="1"/>
    <s v="NA"/>
    <s v="NA"/>
    <b v="0"/>
    <n v="0"/>
    <n v="0"/>
    <n v="1"/>
    <n v="0"/>
    <s v="NA"/>
    <s v="NA"/>
    <s v="NA"/>
    <s v="NA"/>
    <n v="1"/>
    <n v="80"/>
    <s v="NA"/>
    <n v="1"/>
  </r>
  <r>
    <b v="0"/>
    <b v="0"/>
    <s v="NA"/>
    <s v="NA"/>
    <s v="NA"/>
    <s v="NA"/>
    <s v="NA"/>
    <x v="1"/>
    <s v="0013100001p59ZDAAY"/>
    <s v="NA"/>
    <x v="6"/>
    <b v="0"/>
    <b v="0"/>
    <x v="4069"/>
    <s v="NA"/>
    <b v="0"/>
    <s v="NA"/>
    <s v="NA"/>
    <s v="NA"/>
    <s v="NA"/>
    <s v="NA"/>
    <s v="NA"/>
    <x v="12"/>
    <b v="0"/>
    <x v="1"/>
    <n v="44253"/>
    <s v="NA"/>
    <x v="0"/>
    <s v="NA"/>
    <x v="8618"/>
    <x v="0"/>
    <x v="2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636.748437499999"/>
    <n v="44244.383263888885"/>
    <s v="NA"/>
    <s v="NA"/>
    <s v="NA"/>
    <b v="1"/>
    <n v="44253.52621527778"/>
    <n v="44253.52621527778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1"/>
    <n v="1"/>
    <s v="NA"/>
    <s v="NA"/>
    <s v="NA"/>
    <s v="NA"/>
    <n v="1"/>
    <n v="75"/>
    <s v="NA"/>
    <n v="1"/>
  </r>
  <r>
    <b v="0"/>
    <b v="0"/>
    <s v="NA"/>
    <s v="NA"/>
    <s v="NA"/>
    <s v="NA"/>
    <s v="NA"/>
    <x v="0"/>
    <s v="NA"/>
    <s v="NA"/>
    <x v="23"/>
    <b v="0"/>
    <b v="0"/>
    <x v="4070"/>
    <s v="NA"/>
    <b v="0"/>
    <s v="NA"/>
    <s v="NA"/>
    <s v="NA"/>
    <s v="NA"/>
    <s v="NA"/>
    <s v="NA"/>
    <x v="13"/>
    <b v="0"/>
    <x v="1"/>
    <n v="44369"/>
    <s v="NA"/>
    <x v="0"/>
    <s v="NA"/>
    <x v="8619"/>
    <x v="0"/>
    <x v="0"/>
    <b v="0"/>
    <x v="0"/>
    <x v="0"/>
    <s v="0125A000001ESVd"/>
    <s v="NA"/>
    <s v="NA"/>
    <s v="NA"/>
    <b v="0"/>
    <s v="Military"/>
    <s v="NA"/>
    <s v="NA"/>
    <s v="NA"/>
    <b v="1"/>
    <s v="NA"/>
    <s v="NA"/>
    <b v="0"/>
    <s v="NA"/>
    <s v="NA"/>
    <s v="NA"/>
    <s v="NA"/>
    <s v="NA"/>
    <n v="44201.368738425925"/>
    <s v="form handler"/>
    <n v="44201.368726851855"/>
    <n v="44201.36478009259"/>
    <s v="NA"/>
    <s v="NA"/>
    <s v="NA"/>
    <b v="1"/>
    <n v="44370.214143518519"/>
    <n v="44370.205659722225"/>
    <b v="0"/>
    <s v="CWAs"/>
    <s v="NA"/>
    <s v="0125A000001NaBGQA0"/>
    <s v="NA"/>
    <s v="NA"/>
    <s v="NA"/>
    <s v="NA"/>
    <b v="1"/>
    <s v="."/>
    <x v="3"/>
    <x v="0"/>
    <b v="0"/>
    <s v="NA"/>
    <b v="1"/>
    <s v="NA"/>
    <s v="NA"/>
    <b v="0"/>
    <n v="0"/>
    <n v="0"/>
    <n v="1"/>
    <n v="0"/>
    <s v="NA"/>
    <s v="NA"/>
    <s v="NA"/>
    <s v="NA"/>
    <n v="1"/>
    <n v="172"/>
    <s v="NA"/>
    <n v="1"/>
  </r>
  <r>
    <b v="0"/>
    <b v="0"/>
    <s v="NA"/>
    <s v="NA"/>
    <s v="NA"/>
    <s v="NA"/>
    <s v="NA"/>
    <x v="0"/>
    <s v="NA"/>
    <s v="NA"/>
    <x v="0"/>
    <b v="0"/>
    <b v="0"/>
    <x v="808"/>
    <s v="Contact has moved"/>
    <b v="0"/>
    <s v="NA"/>
    <s v="NA"/>
    <s v="NA"/>
    <s v="NA"/>
    <s v="NA"/>
    <s v="NA"/>
    <x v="12"/>
    <b v="0"/>
    <x v="1"/>
    <s v="NA"/>
    <s v="NA"/>
    <x v="0"/>
    <s v="NA"/>
    <x v="8620"/>
    <x v="0"/>
    <x v="0"/>
    <b v="1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MO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2919"/>
    <s v="Contact has moved"/>
    <b v="0"/>
    <s v="NA"/>
    <s v="NA"/>
    <s v="NA"/>
    <s v="NA"/>
    <s v="NA"/>
    <s v="NA"/>
    <x v="12"/>
    <b v="0"/>
    <x v="1"/>
    <s v="NA"/>
    <s v="NA"/>
    <x v="0"/>
    <s v="NA"/>
    <x v="8621"/>
    <x v="0"/>
    <x v="0"/>
    <b v="1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Marketing manager. Since moved (linked in)"/>
    <s v="NA"/>
    <s v="NA"/>
    <s v="NA"/>
    <s v="NA"/>
    <n v="43500.810115740744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MO"/>
    <x v="4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19"/>
    <b v="0"/>
    <b v="0"/>
    <x v="767"/>
    <s v="NA"/>
    <b v="0"/>
    <s v="NA"/>
    <s v="NA"/>
    <s v="NA"/>
    <s v="NA"/>
    <s v="NA"/>
    <s v="NA"/>
    <x v="12"/>
    <b v="0"/>
    <x v="1"/>
    <n v="43776"/>
    <s v="NA"/>
    <x v="0"/>
    <s v="NA"/>
    <x v="8622"/>
    <x v="0"/>
    <x v="0"/>
    <b v="1"/>
    <x v="0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115740744"/>
    <s v="NA"/>
    <s v="NA"/>
    <s v="NA"/>
    <s v="NA"/>
    <b v="1"/>
    <s v="NA"/>
    <s v="NA"/>
    <b v="1"/>
    <s v="NA"/>
    <s v="System"/>
    <s v="0125A000001ESVdQAO"/>
    <s v="NA"/>
    <s v="NA"/>
    <s v="NA"/>
    <s v="NA"/>
    <b v="0"/>
    <s v="."/>
    <x v="0"/>
    <x v="0"/>
    <b v="0"/>
    <s v="NA"/>
    <b v="1"/>
    <s v="NA"/>
    <s v="NA"/>
    <b v="0"/>
    <n v="0"/>
    <n v="0"/>
    <n v="0"/>
    <n v="0"/>
    <n v="1"/>
    <s v="NA"/>
    <s v="NA"/>
    <s v="NA"/>
    <n v="1"/>
    <n v="0"/>
    <s v="NA"/>
    <n v="1"/>
  </r>
  <r>
    <b v="0"/>
    <b v="0"/>
    <s v="NA"/>
    <s v="CHO"/>
    <s v="CHO"/>
    <s v="Shamirpet"/>
    <s v="NA"/>
    <x v="1"/>
    <s v="0015A00002XRSdIQAX"/>
    <s v="0065A00001dgSs7QAE"/>
    <x v="10"/>
    <b v="0"/>
    <b v="0"/>
    <x v="4071"/>
    <s v="NA"/>
    <b v="0"/>
    <s v="NA"/>
    <s v="NA"/>
    <s v="NA"/>
    <s v="NA"/>
    <s v="NA"/>
    <s v="NA"/>
    <x v="12"/>
    <b v="0"/>
    <x v="1"/>
    <n v="44300"/>
    <s v="NA"/>
    <x v="0"/>
    <s v="NA"/>
    <x v="8623"/>
    <x v="0"/>
    <x v="1"/>
    <b v="0"/>
    <x v="0"/>
    <x v="0"/>
    <s v="0125A000001ESVd"/>
    <s v="NA"/>
    <s v="NA"/>
    <s v="NA"/>
    <b v="0"/>
    <s v="NA"/>
    <s v="NA"/>
    <s v="NA"/>
    <s v="Thermo Fisher"/>
    <b v="0"/>
    <s v="NA"/>
    <s v="NA"/>
    <b v="0"/>
    <s v="NA"/>
    <s v="NA"/>
    <s v="NA"/>
    <s v="NA"/>
    <s v="NA"/>
    <s v="NA"/>
    <s v="NA"/>
    <n v="44300.719756944447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Hyderabad"/>
    <x v="1"/>
    <x v="0"/>
    <b v="0"/>
    <s v="NA"/>
    <b v="0"/>
    <s v="NA"/>
    <s v="NA"/>
    <b v="0"/>
    <n v="1"/>
    <n v="1"/>
    <s v="NA"/>
    <n v="1"/>
    <s v="NA"/>
    <s v="NA"/>
    <s v="NA"/>
    <s v="NA"/>
    <n v="1"/>
    <n v="0"/>
    <s v="NA"/>
    <n v="1"/>
  </r>
  <r>
    <b v="0"/>
    <b v="0"/>
    <s v="Other"/>
    <s v="CHO"/>
    <s v="CHO"/>
    <s v="Shenyang"/>
    <s v="NA"/>
    <x v="1"/>
    <s v="0015A00002TEAMyQAP"/>
    <s v="0065A00001dABG2QAO"/>
    <x v="2"/>
    <b v="0"/>
    <b v="0"/>
    <x v="4072"/>
    <s v="NA"/>
    <b v="0"/>
    <s v="NA"/>
    <s v="NA"/>
    <s v="NA"/>
    <s v="NA"/>
    <s v="NA"/>
    <s v="NA"/>
    <x v="12"/>
    <b v="0"/>
    <x v="1"/>
    <n v="44222"/>
    <s v="NA"/>
    <x v="0"/>
    <s v="NA"/>
    <x v="8624"/>
    <x v="2"/>
    <x v="3"/>
    <b v="0"/>
    <x v="0"/>
    <x v="0"/>
    <s v="0125A000001ESVd"/>
    <s v="NA"/>
    <s v="NA"/>
    <s v="NA"/>
    <b v="0"/>
    <s v="NA"/>
    <s v="NA"/>
    <s v="NA"/>
    <s v="Thermo Fisher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NA"/>
    <s v="NA"/>
    <b v="0"/>
    <s v="Shenyang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CHO"/>
    <s v="NA"/>
    <s v="Måløv"/>
    <s v="NA"/>
    <x v="0"/>
    <s v="NA"/>
    <s v="NA"/>
    <x v="8"/>
    <b v="0"/>
    <b v="0"/>
    <x v="4073"/>
    <s v="NA"/>
    <b v="0"/>
    <s v="NA"/>
    <s v="NA"/>
    <s v="NA"/>
    <s v="NA"/>
    <s v="NA"/>
    <s v="NA"/>
    <x v="12"/>
    <b v="0"/>
    <x v="1"/>
    <s v="NA"/>
    <s v="NA"/>
    <x v="0"/>
    <s v="NA"/>
    <x v="8625"/>
    <x v="2"/>
    <x v="0"/>
    <b v="0"/>
    <x v="0"/>
    <x v="0"/>
    <s v="0125A000001ESVd"/>
    <s v="NA"/>
    <s v="NA"/>
    <s v="NA"/>
    <b v="0"/>
    <s v="NA"/>
    <s v="NA"/>
    <s v="NA"/>
    <s v="Thermo Fisher"/>
    <b v="1"/>
    <s v="NA"/>
    <s v="NA"/>
    <b v="0"/>
    <s v="NA"/>
    <s v="NA"/>
    <s v="NA"/>
    <s v="NA"/>
    <s v="NA"/>
    <s v="NA"/>
    <s v="NA"/>
    <n v="43847.983668981484"/>
    <n v="44034.777708333335"/>
    <s v="NA"/>
    <s v="NA"/>
    <s v="NA"/>
    <b v="0"/>
    <n v="44034.777719907404"/>
    <n v="44361.82503472222"/>
    <b v="0"/>
    <s v="Biotherapeutics"/>
    <s v="System"/>
    <s v="0125A000001ESVdQAO"/>
    <s v="NA"/>
    <s v="Cell culture or lysate monitoring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CHO"/>
    <s v="NA"/>
    <s v="Hillerød"/>
    <s v="NA"/>
    <x v="0"/>
    <s v="NA"/>
    <s v="NA"/>
    <x v="8"/>
    <b v="0"/>
    <b v="0"/>
    <x v="4074"/>
    <s v="NA"/>
    <b v="0"/>
    <s v="NA"/>
    <s v="NA"/>
    <s v="NA"/>
    <s v="NA"/>
    <s v="NA"/>
    <s v="NA"/>
    <x v="12"/>
    <b v="0"/>
    <x v="1"/>
    <s v="NA"/>
    <s v="NA"/>
    <x v="0"/>
    <s v="NA"/>
    <x v="8626"/>
    <x v="2"/>
    <x v="0"/>
    <b v="0"/>
    <x v="0"/>
    <x v="0"/>
    <s v="0125A000001ESVd"/>
    <s v="NA"/>
    <s v="NA"/>
    <s v="NA"/>
    <b v="0"/>
    <s v="NA"/>
    <s v="NA"/>
    <s v="NA"/>
    <s v="Thermo Fisher"/>
    <b v="1"/>
    <s v="NA"/>
    <s v="NA"/>
    <b v="0"/>
    <s v="NA"/>
    <s v="NA"/>
    <s v="NA"/>
    <s v="NA"/>
    <s v="NA"/>
    <s v="NA"/>
    <s v="NA"/>
    <n v="43847.980775462966"/>
    <n v="44292.249062499999"/>
    <s v="NA"/>
    <s v="NA"/>
    <s v="NA"/>
    <b v="0"/>
    <n v="44376.626400462963"/>
    <n v="44376.627638888887"/>
    <b v="0"/>
    <s v="Biotherapeutics"/>
    <s v="System"/>
    <s v="0125A000001ESVdQAO"/>
    <s v="NA"/>
    <s v="Cell culture or lysate monitoring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19"/>
    <s v="NA"/>
    <n v="1"/>
  </r>
  <r>
    <b v="0"/>
    <b v="0"/>
    <s v="NA"/>
    <s v="Custom"/>
    <s v="CHO"/>
    <s v="Berlin"/>
    <s v="NA"/>
    <x v="0"/>
    <s v="NA"/>
    <s v="NA"/>
    <x v="6"/>
    <b v="0"/>
    <b v="0"/>
    <x v="4075"/>
    <s v="NA"/>
    <b v="0"/>
    <s v="NA"/>
    <s v="NA"/>
    <s v="NA"/>
    <s v="NA"/>
    <s v="NA"/>
    <s v="NA"/>
    <x v="12"/>
    <b v="0"/>
    <x v="1"/>
    <s v="NA"/>
    <s v="NA"/>
    <x v="0"/>
    <s v="NA"/>
    <x v="8627"/>
    <x v="2"/>
    <x v="0"/>
    <b v="0"/>
    <x v="0"/>
    <x v="0"/>
    <s v="0125A000001ESVd"/>
    <s v="NA"/>
    <s v="NA"/>
    <s v="NA"/>
    <b v="0"/>
    <s v="NA"/>
    <s v="NA"/>
    <s v="NA"/>
    <s v="Thermo Fisher"/>
    <b v="1"/>
    <s v="NA"/>
    <s v="NA"/>
    <b v="0"/>
    <s v="NA"/>
    <s v="NA"/>
    <s v="NA"/>
    <s v="NA"/>
    <s v="NA"/>
    <s v="NA"/>
    <s v="NA"/>
    <n v="43867.669722222221"/>
    <s v="NA"/>
    <s v="NA"/>
    <s v="NA"/>
    <s v="NA"/>
    <b v="0"/>
    <s v="NA"/>
    <n v="44314.35497685185"/>
    <b v="0"/>
    <s v="Biotherapeutics"/>
    <s v="NA"/>
    <s v="0125A000001ESVdQAO"/>
    <s v="NA"/>
    <s v="Cell culture or lysate monitoring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CHO"/>
    <s v="NA"/>
    <s v="Hillerød"/>
    <s v="NA"/>
    <x v="0"/>
    <s v="NA"/>
    <s v="NA"/>
    <x v="8"/>
    <b v="0"/>
    <b v="0"/>
    <x v="4076"/>
    <s v="NA"/>
    <b v="0"/>
    <s v="NA"/>
    <s v="NA"/>
    <s v="NA"/>
    <s v="NA"/>
    <s v="NA"/>
    <s v="NA"/>
    <x v="12"/>
    <b v="0"/>
    <x v="1"/>
    <n v="44327"/>
    <s v="NA"/>
    <x v="0"/>
    <s v="NA"/>
    <x v="8628"/>
    <x v="2"/>
    <x v="0"/>
    <b v="0"/>
    <x v="0"/>
    <x v="0"/>
    <s v="0125A000001ESVd"/>
    <s v="NA"/>
    <s v="NA"/>
    <s v="NA"/>
    <b v="0"/>
    <s v="NA"/>
    <s v="NA"/>
    <s v="NA"/>
    <s v="Thermo Fisher"/>
    <b v="0"/>
    <s v="NA"/>
    <s v="NA"/>
    <b v="0"/>
    <s v="NA"/>
    <s v="NA"/>
    <s v="NA"/>
    <s v="NA"/>
    <s v="NA"/>
    <s v="NA"/>
    <s v="NA"/>
    <n v="43847.985150462962"/>
    <s v="NA"/>
    <s v="NA"/>
    <s v="NA"/>
    <s v="NA"/>
    <b v="1"/>
    <s v="NA"/>
    <s v="NA"/>
    <b v="0"/>
    <s v="Biotherapeutics"/>
    <s v="System"/>
    <s v="0125A000001ESVdQAO"/>
    <s v="NA"/>
    <s v="Cell culture or lysate monitoring"/>
    <s v="NA"/>
    <s v="NA"/>
    <b v="0"/>
    <s v="N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Diego"/>
    <s v="NA"/>
    <x v="1"/>
    <s v="0015A000029WKYLQA4"/>
    <s v="0065A00001Z8raWQAR"/>
    <x v="0"/>
    <b v="0"/>
    <b v="0"/>
    <x v="4077"/>
    <s v="NA"/>
    <b v="0"/>
    <s v="NA"/>
    <s v="NA"/>
    <s v="NA"/>
    <s v="NA"/>
    <s v="NA"/>
    <s v="NA"/>
    <x v="12"/>
    <b v="0"/>
    <x v="0"/>
    <n v="43874"/>
    <s v="NA"/>
    <x v="0"/>
    <s v="NA"/>
    <x v="8629"/>
    <x v="2"/>
    <x v="1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Biotherapeutics"/>
    <s v="System"/>
    <s v="0125A000001ESVdQAO"/>
    <s v="NA"/>
    <s v="Cell culture or lysate monitoring"/>
    <s v="Metabolomics"/>
    <s v="NA"/>
    <b v="0"/>
    <s v="CA"/>
    <x v="1"/>
    <x v="0"/>
    <b v="0"/>
    <s v="NA"/>
    <b v="0"/>
    <s v="NA"/>
    <s v="NA"/>
    <b v="0"/>
    <n v="1"/>
    <n v="1"/>
    <s v="NA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3100001qvZsSAAU"/>
    <s v="NA"/>
    <x v="0"/>
    <b v="0"/>
    <b v="0"/>
    <x v="4078"/>
    <s v="NA"/>
    <b v="0"/>
    <s v="NA"/>
    <s v="NA"/>
    <s v="NA"/>
    <s v="NA"/>
    <s v="NA"/>
    <s v="NA"/>
    <x v="12"/>
    <b v="0"/>
    <x v="0"/>
    <n v="43948"/>
    <s v="NA"/>
    <x v="0"/>
    <s v="NA"/>
    <x v="8630"/>
    <x v="18"/>
    <x v="4"/>
    <b v="0"/>
    <x v="0"/>
    <x v="1"/>
    <s v="0125A000001ESVe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n v="43943.626296296294"/>
    <s v="landing page"/>
    <n v="43943.626284722224"/>
    <n v="43516.790219907409"/>
    <s v="NA"/>
    <s v="Google Natural Search"/>
    <s v="NA"/>
    <b v="0"/>
    <n v="43945.890486111108"/>
    <n v="43945.890486111108"/>
    <b v="0"/>
    <s v="NA"/>
    <s v="System"/>
    <s v="0125A000001ESVdQAO"/>
    <s v="NA"/>
    <s v="NA"/>
    <s v="NA"/>
    <s v="NA"/>
    <b v="0"/>
    <s v="CA"/>
    <x v="1"/>
    <x v="0"/>
    <b v="0"/>
    <s v="NA"/>
    <b v="0"/>
    <s v="NA"/>
    <s v="NA"/>
    <b v="0"/>
    <n v="1"/>
    <n v="0"/>
    <n v="1"/>
    <n v="1"/>
    <s v="NA"/>
    <s v="NA"/>
    <s v="NA"/>
    <s v="NA"/>
    <n v="1"/>
    <n v="133"/>
    <s v="NA"/>
    <n v="1"/>
  </r>
  <r>
    <b v="0"/>
    <b v="0"/>
    <s v="NA"/>
    <s v="NA"/>
    <s v="NA"/>
    <s v="NA"/>
    <s v="NA"/>
    <x v="1"/>
    <s v="0013100001p5AYhAAM"/>
    <s v="0063100000frfqDAAQ"/>
    <x v="3"/>
    <b v="0"/>
    <b v="0"/>
    <x v="2918"/>
    <s v="NA"/>
    <b v="0"/>
    <s v="NA"/>
    <s v="NA"/>
    <s v="NA"/>
    <s v="NA"/>
    <s v="NA"/>
    <s v="NA"/>
    <x v="12"/>
    <b v="0"/>
    <x v="0"/>
    <n v="43832"/>
    <s v="NA"/>
    <x v="0"/>
    <s v="NA"/>
    <x v="8631"/>
    <x v="0"/>
    <x v="1"/>
    <b v="0"/>
    <x v="1"/>
    <x v="1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1"/>
    <n v="0"/>
    <n v="1"/>
    <s v="NA"/>
    <s v="NA"/>
    <s v="NA"/>
    <s v="NA"/>
    <n v="1"/>
    <s v="NA"/>
    <s v="NA"/>
    <n v="1"/>
  </r>
  <r>
    <b v="0"/>
    <b v="0"/>
    <s v="NA"/>
    <s v="NA"/>
    <s v="NA"/>
    <s v="NA"/>
    <s v="NA"/>
    <x v="1"/>
    <s v="0015A00002DQoleQAD"/>
    <s v="0065A00001bO2SdQAK"/>
    <x v="0"/>
    <b v="0"/>
    <b v="0"/>
    <x v="689"/>
    <s v="NA"/>
    <b v="0"/>
    <s v="NA"/>
    <s v="NA"/>
    <s v="NA"/>
    <s v="NA"/>
    <s v="NA"/>
    <s v="NA"/>
    <x v="12"/>
    <b v="0"/>
    <x v="0"/>
    <n v="44062"/>
    <s v="NA"/>
    <x v="0"/>
    <s v="NA"/>
    <x v="8632"/>
    <x v="0"/>
    <x v="2"/>
    <b v="0"/>
    <x v="0"/>
    <x v="1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0.575844907406"/>
    <s v="form handler"/>
    <n v="43930.575844907406"/>
    <n v="43930.575844907406"/>
    <s v="NA"/>
    <s v="NA"/>
    <s v="NA"/>
    <b v="0"/>
    <n v="44048.844340277778"/>
    <s v="NA"/>
    <b v="0"/>
    <s v="Biotherapeutics"/>
    <s v="NA"/>
    <s v="0125A000001ESVdQAO"/>
    <s v="NA"/>
    <s v="NA"/>
    <s v="NA"/>
    <s v="NA"/>
    <b v="0"/>
    <s v="PA"/>
    <x v="1"/>
    <x v="0"/>
    <b v="0"/>
    <s v="NA"/>
    <b v="1"/>
    <s v="NA"/>
    <s v="NA"/>
    <b v="0"/>
    <n v="1"/>
    <n v="1"/>
    <n v="1"/>
    <n v="1"/>
    <s v="NA"/>
    <s v="NA"/>
    <s v="NA"/>
    <s v="NA"/>
    <n v="1"/>
    <n v="60"/>
    <s v="NA"/>
    <n v="1"/>
  </r>
  <r>
    <b v="0"/>
    <b v="0"/>
    <s v="NA"/>
    <s v="NA"/>
    <s v="NA"/>
    <s v="Ludwigshafen am Rhein"/>
    <s v="NA"/>
    <x v="1"/>
    <s v="0013100001p5A0yAAE"/>
    <s v="0065A00001Zk6CZQAZ"/>
    <x v="6"/>
    <b v="0"/>
    <b v="0"/>
    <x v="4079"/>
    <s v="NA"/>
    <b v="0"/>
    <s v="NA"/>
    <s v="NA"/>
    <s v="NA"/>
    <s v="NA"/>
    <s v="NA"/>
    <s v="NA"/>
    <x v="12"/>
    <b v="0"/>
    <x v="0"/>
    <n v="43938"/>
    <s v="NA"/>
    <x v="0"/>
    <s v="NA"/>
    <x v="8633"/>
    <x v="0"/>
    <x v="3"/>
    <b v="0"/>
    <x v="0"/>
    <x v="1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8.63858796296"/>
    <s v="form handler"/>
    <n v="43938.63857638889"/>
    <n v="43938.635578703703"/>
    <s v="NA"/>
    <s v="NA"/>
    <s v="NA"/>
    <b v="0"/>
    <n v="43938.647881944446"/>
    <n v="43938.63858796296"/>
    <b v="0"/>
    <s v="Metabolomics"/>
    <s v="NA"/>
    <s v="0125A000001ESVdQAO"/>
    <s v="NA"/>
    <s v="NA"/>
    <s v="NA"/>
    <s v="NA"/>
    <b v="0"/>
    <s v="R"/>
    <x v="1"/>
    <x v="0"/>
    <b v="0"/>
    <s v="NA"/>
    <b v="1"/>
    <s v="NA"/>
    <s v="NA"/>
    <b v="0"/>
    <n v="1"/>
    <n v="1"/>
    <s v="NA"/>
    <n v="1"/>
    <s v="NA"/>
    <s v="NA"/>
    <s v="NA"/>
    <s v="NA"/>
    <n v="1"/>
    <n v="91"/>
    <s v="NA"/>
    <n v="1"/>
  </r>
  <r>
    <b v="0"/>
    <b v="0"/>
    <s v="NA"/>
    <s v="NA"/>
    <s v="NA"/>
    <s v="Ludwigshafen"/>
    <s v="NA"/>
    <x v="1"/>
    <s v="0013100001p5A0yAAE"/>
    <s v="NA"/>
    <x v="6"/>
    <b v="0"/>
    <b v="0"/>
    <x v="4080"/>
    <s v="NA"/>
    <b v="0"/>
    <s v="NA"/>
    <s v="NA"/>
    <s v="NA"/>
    <s v="NA"/>
    <s v="NA"/>
    <s v="NA"/>
    <x v="12"/>
    <b v="0"/>
    <x v="0"/>
    <n v="43929"/>
    <s v="NA"/>
    <x v="0"/>
    <s v="NA"/>
    <x v="8634"/>
    <x v="0"/>
    <x v="3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6.662418981483"/>
    <s v="form handler"/>
    <n v="43886.662407407406"/>
    <n v="43886.659189814818"/>
    <s v="NA"/>
    <s v="Google Natural Search"/>
    <s v="NA"/>
    <b v="0"/>
    <n v="43887.698449074072"/>
    <n v="43886.662418981483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s v="NA"/>
    <n v="1"/>
    <s v="NA"/>
    <s v="NA"/>
    <s v="NA"/>
    <s v="NA"/>
    <n v="1"/>
    <n v="88"/>
    <s v="NA"/>
    <n v="1"/>
  </r>
  <r>
    <b v="0"/>
    <b v="0"/>
    <s v="NA"/>
    <s v="NA"/>
    <s v="NA"/>
    <s v="Liverpool"/>
    <s v="NA"/>
    <x v="1"/>
    <s v="0015A00001yVjjUQAS"/>
    <s v="NA"/>
    <x v="1"/>
    <b v="0"/>
    <b v="0"/>
    <x v="4081"/>
    <s v="NA"/>
    <b v="0"/>
    <s v="NA"/>
    <s v="NA"/>
    <s v="NA"/>
    <s v="NA"/>
    <s v="NA"/>
    <s v="NA"/>
    <x v="12"/>
    <b v="0"/>
    <x v="0"/>
    <n v="43819"/>
    <s v="NA"/>
    <x v="0"/>
    <s v="NA"/>
    <x v="8635"/>
    <x v="0"/>
    <x v="2"/>
    <b v="0"/>
    <x v="0"/>
    <x v="1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17.384108796294"/>
    <s v="form handler"/>
    <n v="43817.384097222224"/>
    <n v="43817.379363425927"/>
    <s v="NA"/>
    <s v="Google Natural Search"/>
    <s v="NA"/>
    <b v="0"/>
    <n v="43818.565474537034"/>
    <n v="43817.384108796294"/>
    <b v="0"/>
    <s v="Other"/>
    <s v="NA"/>
    <s v="0125A000001ESVdQAO"/>
    <s v="NA"/>
    <s v="NA"/>
    <s v="NA"/>
    <s v="NA"/>
    <b v="0"/>
    <s v="Merseyside"/>
    <x v="1"/>
    <x v="0"/>
    <b v="0"/>
    <s v="NA"/>
    <b v="1"/>
    <s v="NA"/>
    <s v="NA"/>
    <b v="0"/>
    <n v="1"/>
    <n v="0"/>
    <s v="NA"/>
    <n v="1"/>
    <s v="NA"/>
    <s v="NA"/>
    <s v="NA"/>
    <s v="NA"/>
    <n v="1"/>
    <n v="186"/>
    <s v="NA"/>
    <n v="1"/>
  </r>
  <r>
    <b v="0"/>
    <b v="0"/>
    <s v="NA"/>
    <s v="NA"/>
    <s v="NA"/>
    <s v="New Brunswick"/>
    <s v="NA"/>
    <x v="1"/>
    <s v="0013100001puTdTAAU"/>
    <s v="0065A00001ZOKliQAH"/>
    <x v="0"/>
    <b v="0"/>
    <b v="0"/>
    <x v="4082"/>
    <s v="NA"/>
    <b v="0"/>
    <s v="NA"/>
    <s v="NA"/>
    <s v="NA"/>
    <s v="NA"/>
    <s v="NA"/>
    <s v="NA"/>
    <x v="12"/>
    <b v="0"/>
    <x v="0"/>
    <n v="43894"/>
    <s v="NA"/>
    <x v="0"/>
    <s v="NA"/>
    <x v="8636"/>
    <x v="0"/>
    <x v="3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2.836793981478"/>
    <s v="form handler"/>
    <n v="43852.836782407408"/>
    <n v="43852.821481481478"/>
    <s v="NA"/>
    <s v="Google Natural Search"/>
    <s v="NA"/>
    <b v="0"/>
    <n v="43886.824166666665"/>
    <n v="43852.836793981478"/>
    <b v="0"/>
    <s v="Metabolomics"/>
    <s v="System"/>
    <s v="0125A000001ESVdQAO"/>
    <s v="NA"/>
    <s v="NA"/>
    <s v="NA"/>
    <s v="NA"/>
    <b v="0"/>
    <s v="NJ"/>
    <x v="1"/>
    <x v="0"/>
    <b v="0"/>
    <s v="NA"/>
    <b v="1"/>
    <s v="NA"/>
    <s v="NA"/>
    <b v="0"/>
    <n v="1"/>
    <n v="1"/>
    <s v="NA"/>
    <n v="1"/>
    <s v="NA"/>
    <s v="NA"/>
    <s v="NA"/>
    <s v="NA"/>
    <n v="1"/>
    <n v="38"/>
    <s v="NA"/>
    <n v="1"/>
  </r>
  <r>
    <b v="0"/>
    <b v="0"/>
    <s v="NA"/>
    <s v="NA"/>
    <s v="NA"/>
    <s v="Cambridge"/>
    <s v="NA"/>
    <x v="0"/>
    <s v="NA"/>
    <s v="NA"/>
    <x v="0"/>
    <b v="0"/>
    <b v="0"/>
    <x v="4083"/>
    <s v="Non responsive"/>
    <b v="0"/>
    <s v="NA"/>
    <s v="NA"/>
    <s v="NA"/>
    <s v="NA"/>
    <s v="NA"/>
    <s v="NA"/>
    <x v="12"/>
    <b v="0"/>
    <x v="0"/>
    <n v="44297"/>
    <s v="NA"/>
    <x v="0"/>
    <s v="NA"/>
    <x v="8637"/>
    <x v="6"/>
    <x v="0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20.607592592591"/>
    <n v="43941.703842592593"/>
    <s v="NA"/>
    <s v="NA"/>
    <s v="NA"/>
    <b v="0"/>
    <n v="43942.76662037037"/>
    <n v="44117.790497685186"/>
    <b v="0"/>
    <s v="NA"/>
    <s v="System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3"/>
    <n v="0"/>
    <s v="NA"/>
    <s v="NA"/>
    <s v="NA"/>
    <s v="NA"/>
    <n v="1"/>
    <n v="0"/>
    <s v="NA"/>
    <n v="1"/>
  </r>
  <r>
    <b v="0"/>
    <b v="0"/>
    <s v="NA"/>
    <s v="Custom"/>
    <s v="CHO"/>
    <s v="Worcester"/>
    <s v="NA"/>
    <x v="0"/>
    <s v="NA"/>
    <s v="NA"/>
    <x v="0"/>
    <b v="0"/>
    <b v="0"/>
    <x v="4084"/>
    <s v="NA"/>
    <b v="0"/>
    <s v="NA"/>
    <s v="NA"/>
    <s v="NA"/>
    <s v="NA"/>
    <s v="NA"/>
    <s v="NA"/>
    <x v="12"/>
    <b v="0"/>
    <x v="0"/>
    <s v="NA"/>
    <s v="NA"/>
    <x v="0"/>
    <s v="NA"/>
    <x v="8638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72.680509259262"/>
    <s v="NA"/>
    <s v="NA"/>
    <s v="NA"/>
    <s v="NA"/>
    <b v="0"/>
    <s v="NA"/>
    <n v="43921.777118055557"/>
    <b v="0"/>
    <s v="Biotherapeutics"/>
    <s v="System"/>
    <s v="0125A000001ESVdQAO"/>
    <s v="NA"/>
    <s v="Cell culture or lysate monitoring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asel"/>
    <s v="NA"/>
    <x v="0"/>
    <s v="NA"/>
    <s v="NA"/>
    <x v="19"/>
    <b v="0"/>
    <b v="0"/>
    <x v="4085"/>
    <s v="NA"/>
    <b v="0"/>
    <s v="NA"/>
    <s v="NA"/>
    <s v="NA"/>
    <s v="NA"/>
    <s v="NA"/>
    <s v="NA"/>
    <x v="12"/>
    <b v="0"/>
    <x v="0"/>
    <s v="NA"/>
    <s v="NA"/>
    <x v="0"/>
    <s v="NA"/>
    <x v="8639"/>
    <x v="15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46.618171296293"/>
    <s v="NA"/>
    <s v="NA"/>
    <s v="NA"/>
    <s v="NA"/>
    <b v="0"/>
    <s v="NA"/>
    <n v="44376.272638888891"/>
    <b v="0"/>
    <s v="NA"/>
    <s v="NA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NA"/>
    <s v="NA"/>
    <x v="0"/>
    <s v="NA"/>
    <s v="NA"/>
    <x v="0"/>
    <b v="0"/>
    <b v="0"/>
    <x v="4086"/>
    <s v="Non responsive"/>
    <b v="0"/>
    <s v="NA"/>
    <s v="NA"/>
    <s v="NA"/>
    <s v="NA"/>
    <s v="NA"/>
    <s v="NA"/>
    <x v="12"/>
    <b v="0"/>
    <x v="0"/>
    <n v="44297"/>
    <s v="NA"/>
    <x v="0"/>
    <s v="NA"/>
    <x v="8640"/>
    <x v="8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43.64166666667"/>
    <s v="landing page"/>
    <n v="43943.64166666667"/>
    <n v="43943.640914351854"/>
    <s v="NA"/>
    <s v="NA"/>
    <s v="NA"/>
    <b v="0"/>
    <n v="43978.781956018516"/>
    <n v="44375.629872685182"/>
    <b v="0"/>
    <s v="NA"/>
    <s v="System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NA"/>
    <s v="NA"/>
    <x v="0"/>
    <s v="NA"/>
    <s v="NA"/>
    <x v="0"/>
    <b v="0"/>
    <b v="0"/>
    <x v="4087"/>
    <s v="NA"/>
    <b v="0"/>
    <s v="NA"/>
    <s v="NA"/>
    <s v="NA"/>
    <s v="NA"/>
    <s v="NA"/>
    <s v="NA"/>
    <x v="12"/>
    <b v="0"/>
    <x v="0"/>
    <s v="NA"/>
    <s v="NA"/>
    <x v="0"/>
    <s v="NA"/>
    <x v="8641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50.618611111109"/>
    <s v="form handler"/>
    <n v="43850.61859953704"/>
    <n v="43850.618611111109"/>
    <s v="NA"/>
    <s v="NA"/>
    <s v="NA"/>
    <b v="0"/>
    <n v="43850.618611111109"/>
    <n v="44295.902789351851"/>
    <b v="0"/>
    <s v="Biotherapeutics"/>
    <s v="NA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3"/>
    <b v="0"/>
    <b v="0"/>
    <x v="4088"/>
    <s v="NA"/>
    <b v="0"/>
    <s v="NA"/>
    <s v="NA"/>
    <s v="NA"/>
    <s v="NA"/>
    <s v="NA"/>
    <s v="NA"/>
    <x v="12"/>
    <b v="0"/>
    <x v="0"/>
    <s v="NA"/>
    <s v="NA"/>
    <x v="0"/>
    <s v="NA"/>
    <x v="8642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01.343831018516"/>
    <s v="form handler"/>
    <n v="43901.343831018516"/>
    <n v="43901.343831018516"/>
    <s v="NA"/>
    <s v="Google Natural Search"/>
    <s v="NA"/>
    <b v="0"/>
    <n v="44285.101342592592"/>
    <n v="44295.903148148151"/>
    <b v="0"/>
    <s v="Biotherapeutics"/>
    <s v="NA"/>
    <s v="0125A000001ESVdQAO"/>
    <s v="NA"/>
    <s v="NA"/>
    <s v="NA"/>
    <s v="NA"/>
    <b v="0"/>
    <s v="NA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089"/>
    <s v="NA"/>
    <b v="0"/>
    <s v="NA"/>
    <s v="NA"/>
    <s v="NA"/>
    <s v="NA"/>
    <s v="NA"/>
    <s v="NA"/>
    <x v="12"/>
    <b v="0"/>
    <x v="0"/>
    <n v="44284"/>
    <s v="NA"/>
    <x v="0"/>
    <s v="NA"/>
    <x v="8643"/>
    <x v="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13.968032407407"/>
    <s v="form handler"/>
    <n v="44113.968032407407"/>
    <n v="44113.952222222222"/>
    <s v="NA"/>
    <s v="Google Natural Search"/>
    <s v="NA"/>
    <b v="0"/>
    <n v="44113.972384259258"/>
    <n v="44295.909305555557"/>
    <b v="0"/>
    <s v="Biotherapeutics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1"/>
    <s v="0015A00002NMYWuQAP"/>
    <s v="NA"/>
    <x v="0"/>
    <b v="0"/>
    <b v="0"/>
    <x v="4090"/>
    <s v="NA"/>
    <b v="0"/>
    <s v="NA"/>
    <s v="NA"/>
    <s v="NA"/>
    <s v="NA"/>
    <s v="NA"/>
    <s v="NA"/>
    <x v="12"/>
    <b v="0"/>
    <x v="0"/>
    <n v="44120"/>
    <s v="NA"/>
    <x v="0"/>
    <s v="NA"/>
    <x v="8644"/>
    <x v="0"/>
    <x v="2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4120.665266203701"/>
    <s v="form handler"/>
    <n v="44120.665266203701"/>
    <n v="44113.526284722226"/>
    <s v="NA"/>
    <s v="Google Natural Search"/>
    <s v="NA"/>
    <b v="0"/>
    <n v="44120.711064814815"/>
    <n v="44120.665312500001"/>
    <b v="0"/>
    <s v="Biotherapeutics"/>
    <s v="NA"/>
    <s v="0125A000001ESVdQAO"/>
    <s v="NA"/>
    <s v="NA"/>
    <s v="NA"/>
    <s v="NA"/>
    <b v="0"/>
    <s v="NJ"/>
    <x v="1"/>
    <x v="0"/>
    <b v="0"/>
    <s v="NA"/>
    <b v="1"/>
    <s v="NA"/>
    <s v="NA"/>
    <b v="0"/>
    <n v="1"/>
    <n v="0"/>
    <n v="1"/>
    <n v="1"/>
    <s v="NA"/>
    <s v="NA"/>
    <s v="NA"/>
    <s v="NA"/>
    <n v="1"/>
    <n v="55"/>
    <s v="NA"/>
    <n v="1"/>
  </r>
  <r>
    <b v="0"/>
    <b v="0"/>
    <s v="NA"/>
    <s v="NA"/>
    <s v="NA"/>
    <s v="NA"/>
    <s v="NA"/>
    <x v="1"/>
    <s v="0013100001k5ZyRAAU"/>
    <s v="0065A00001bp01LQAQ"/>
    <x v="0"/>
    <b v="0"/>
    <b v="0"/>
    <x v="4091"/>
    <s v="NA"/>
    <b v="0"/>
    <s v="NA"/>
    <s v="NA"/>
    <s v="NA"/>
    <s v="NA"/>
    <s v="NA"/>
    <s v="NA"/>
    <x v="12"/>
    <b v="0"/>
    <x v="0"/>
    <n v="44102"/>
    <s v="NA"/>
    <x v="0"/>
    <s v="NA"/>
    <x v="8645"/>
    <x v="0"/>
    <x v="3"/>
    <b v="0"/>
    <x v="0"/>
    <x v="0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61.788101851853"/>
    <s v="form handler"/>
    <n v="43861.788101851853"/>
    <n v="43787.796296296299"/>
    <s v="908 devices zipchip"/>
    <s v="Bing Natural Search"/>
    <s v="NA"/>
    <b v="0"/>
    <n v="44085.592557870368"/>
    <n v="44085.598900462966"/>
    <b v="0"/>
    <s v="Biotherapeutics"/>
    <s v="NA"/>
    <s v="0125A000001ESVdQAO"/>
    <s v="NA"/>
    <s v="NA"/>
    <s v="NA"/>
    <s v="NA"/>
    <b v="0"/>
    <s v="NJ"/>
    <x v="1"/>
    <x v="0"/>
    <b v="0"/>
    <s v="NA"/>
    <b v="1"/>
    <s v="NA"/>
    <s v="NA"/>
    <b v="0"/>
    <n v="1"/>
    <n v="1"/>
    <n v="2"/>
    <n v="1"/>
    <s v="NA"/>
    <s v="NA"/>
    <s v="NA"/>
    <s v="NA"/>
    <n v="1"/>
    <n v="295"/>
    <s v="NA"/>
    <n v="1"/>
  </r>
  <r>
    <b v="0"/>
    <b v="0"/>
    <s v="NA"/>
    <s v="NA"/>
    <s v="NA"/>
    <s v="Penzberg"/>
    <s v="NA"/>
    <x v="1"/>
    <s v="0013100001p5ATcAAM"/>
    <s v="NA"/>
    <x v="6"/>
    <b v="0"/>
    <b v="0"/>
    <x v="689"/>
    <s v="NA"/>
    <b v="0"/>
    <s v="NA"/>
    <s v="NA"/>
    <s v="NA"/>
    <s v="NA"/>
    <s v="NA"/>
    <s v="NA"/>
    <x v="12"/>
    <b v="0"/>
    <x v="0"/>
    <n v="44118"/>
    <s v="NA"/>
    <x v="0"/>
    <s v="NA"/>
    <x v="8646"/>
    <x v="0"/>
    <x v="3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9.584317129629"/>
    <s v="form handler"/>
    <n v="43889.584317129629"/>
    <n v="43889.584317129629"/>
    <s v="NA"/>
    <s v="Google Natural Search"/>
    <s v="NA"/>
    <b v="0"/>
    <n v="44118.384363425925"/>
    <n v="44118.371631944443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n v="3"/>
    <n v="1"/>
    <s v="NA"/>
    <s v="NA"/>
    <s v="NA"/>
    <s v="NA"/>
    <n v="1"/>
    <n v="415"/>
    <s v="NA"/>
    <n v="1"/>
  </r>
  <r>
    <b v="0"/>
    <b v="0"/>
    <s v="NA"/>
    <s v="NA"/>
    <s v="NA"/>
    <s v="NA"/>
    <s v="NA"/>
    <x v="0"/>
    <s v="NA"/>
    <s v="NA"/>
    <x v="0"/>
    <b v="0"/>
    <b v="0"/>
    <x v="690"/>
    <s v="NA"/>
    <b v="0"/>
    <s v="NA"/>
    <s v="NA"/>
    <s v="NA"/>
    <s v="NA"/>
    <s v="NA"/>
    <s v="NA"/>
    <x v="12"/>
    <b v="0"/>
    <x v="0"/>
    <s v="NA"/>
    <s v="NA"/>
    <x v="0"/>
    <s v="NA"/>
    <x v="8647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s v="NA"/>
    <s v="NA"/>
    <n v="43821.64570601852"/>
    <n v="44119.710277777776"/>
    <s v="NA"/>
    <s v="NA"/>
    <s v="NA"/>
    <b v="0"/>
    <n v="44223.750902777778"/>
    <n v="44223.758935185186"/>
    <b v="0"/>
    <s v="NA"/>
    <s v="NA"/>
    <s v="0125A000001ESVdQAO"/>
    <s v="NA"/>
    <s v="NA"/>
    <s v="NA"/>
    <s v="NA"/>
    <b v="0"/>
    <s v="NC"/>
    <x v="0"/>
    <x v="0"/>
    <b v="0"/>
    <s v="NA"/>
    <b v="1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Indianapolis"/>
    <s v="NA"/>
    <x v="0"/>
    <s v="NA"/>
    <s v="NA"/>
    <x v="0"/>
    <b v="0"/>
    <b v="0"/>
    <x v="4092"/>
    <s v="Competitor"/>
    <b v="0"/>
    <s v="NA"/>
    <s v="NA"/>
    <s v="NA"/>
    <s v="NA"/>
    <s v="NA"/>
    <s v="NA"/>
    <x v="12"/>
    <b v="0"/>
    <x v="0"/>
    <n v="43896"/>
    <s v="NA"/>
    <x v="0"/>
    <s v="NA"/>
    <x v="8648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887.597534722219"/>
    <s v="form handler"/>
    <n v="43887.59752314815"/>
    <n v="43887.059675925928"/>
    <s v="NA"/>
    <s v="NA"/>
    <s v="NA"/>
    <b v="0"/>
    <n v="44231.891446759262"/>
    <n v="44295.903055555558"/>
    <b v="0"/>
    <s v="Other"/>
    <s v="NA"/>
    <s v="0125A000001ESVdQAO"/>
    <s v="NA"/>
    <s v="NA"/>
    <s v="NA"/>
    <s v="NA"/>
    <b v="0"/>
    <s v="IN"/>
    <x v="4"/>
    <x v="0"/>
    <b v="0"/>
    <s v="NA"/>
    <b v="1"/>
    <s v="NA"/>
    <s v="NA"/>
    <b v="0"/>
    <n v="0"/>
    <n v="0"/>
    <n v="6"/>
    <n v="0"/>
    <s v="NA"/>
    <s v="NA"/>
    <s v="NA"/>
    <s v="NA"/>
    <n v="1"/>
    <n v="904"/>
    <s v="NA"/>
    <n v="1"/>
  </r>
  <r>
    <b v="0"/>
    <b v="0"/>
    <s v="NA"/>
    <s v="NA"/>
    <s v="NA"/>
    <s v="South San Francisco"/>
    <s v="NA"/>
    <x v="0"/>
    <s v="NA"/>
    <s v="NA"/>
    <x v="0"/>
    <b v="0"/>
    <b v="0"/>
    <x v="689"/>
    <s v="NA"/>
    <b v="0"/>
    <s v="NA"/>
    <s v="NA"/>
    <s v="NA"/>
    <s v="NA"/>
    <s v="NA"/>
    <s v="NA"/>
    <x v="12"/>
    <b v="0"/>
    <x v="0"/>
    <n v="44284"/>
    <s v="NA"/>
    <x v="0"/>
    <s v="NA"/>
    <x v="8649"/>
    <x v="0"/>
    <x v="0"/>
    <b v="0"/>
    <x v="0"/>
    <x v="0"/>
    <s v="0125A000001ESVe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3945.85491898148"/>
    <s v="landing page"/>
    <n v="43945.854907407411"/>
    <n v="43945.854699074072"/>
    <s v="NA"/>
    <s v="Google Natural Search"/>
    <s v="NA"/>
    <b v="0"/>
    <n v="43963.808182870373"/>
    <n v="44295.909479166665"/>
    <b v="0"/>
    <s v="NA"/>
    <s v="NA"/>
    <s v="0125A000001ESVdQAO"/>
    <s v="NA"/>
    <s v="NA"/>
    <s v="NA"/>
    <s v="NA"/>
    <b v="0"/>
    <s v="CA"/>
    <x v="0"/>
    <x v="0"/>
    <b v="0"/>
    <s v="NA"/>
    <b v="1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1072"/>
    <s v="NA"/>
    <b v="0"/>
    <s v="NA"/>
    <s v="NA"/>
    <s v="NA"/>
    <s v="NA"/>
    <s v="NA"/>
    <s v="NA"/>
    <x v="12"/>
    <b v="0"/>
    <x v="0"/>
    <s v="NA"/>
    <s v="NA"/>
    <x v="0"/>
    <s v="NA"/>
    <x v="8650"/>
    <x v="15"/>
    <x v="0"/>
    <b v="0"/>
    <x v="0"/>
    <x v="0"/>
    <s v="0125A000001ESVe"/>
    <s v="NA"/>
    <s v="NA"/>
    <s v="NA"/>
    <b v="0"/>
    <s v="NA"/>
    <s v="Thermo"/>
    <s v="NA"/>
    <s v="NA"/>
    <b v="0"/>
    <s v="NA"/>
    <s v="NA"/>
    <b v="0"/>
    <s v="NA"/>
    <s v="NA"/>
    <s v="NA"/>
    <s v="NA"/>
    <s v="NA"/>
    <s v="NA"/>
    <s v="NA"/>
    <n v="43822.555798611109"/>
    <s v="NA"/>
    <s v="NA"/>
    <s v="NA"/>
    <s v="NA"/>
    <b v="1"/>
    <s v="NA"/>
    <s v="NA"/>
    <b v="0"/>
    <s v="Biotherapeutics"/>
    <s v="NA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Warren"/>
    <s v="NA"/>
    <x v="0"/>
    <s v="NA"/>
    <s v="NA"/>
    <x v="28"/>
    <b v="0"/>
    <b v="0"/>
    <x v="4093"/>
    <s v="NA"/>
    <b v="0"/>
    <s v="NA"/>
    <s v="NA"/>
    <s v="NA"/>
    <s v="NA"/>
    <s v="NA"/>
    <s v="NA"/>
    <x v="12"/>
    <b v="0"/>
    <x v="0"/>
    <s v="NA"/>
    <s v="NA"/>
    <x v="0"/>
    <s v="NA"/>
    <x v="8651"/>
    <x v="15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46.62699074074"/>
    <s v="NA"/>
    <s v="NA"/>
    <s v="NA"/>
    <s v="NA"/>
    <b v="1"/>
    <s v="NA"/>
    <s v="NA"/>
    <b v="0"/>
    <s v="NA"/>
    <s v="System"/>
    <s v="0125A000001ESVdQAO"/>
    <s v="NA"/>
    <s v="NA"/>
    <s v="NA"/>
    <s v="NA"/>
    <b v="0"/>
    <s v="NJ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CA"/>
    <s v="NA"/>
    <x v="0"/>
    <s v="NA"/>
    <s v="NA"/>
    <x v="0"/>
    <b v="0"/>
    <b v="0"/>
    <x v="833"/>
    <s v="NA"/>
    <b v="0"/>
    <s v="NA"/>
    <s v="NA"/>
    <s v="NA"/>
    <s v="NA"/>
    <s v="NA"/>
    <s v="NA"/>
    <x v="12"/>
    <b v="0"/>
    <x v="0"/>
    <s v="NA"/>
    <s v="NA"/>
    <x v="0"/>
    <s v="NA"/>
    <x v="8652"/>
    <x v="10"/>
    <x v="0"/>
    <b v="0"/>
    <x v="1"/>
    <x v="0"/>
    <s v="NA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09537037036"/>
    <s v="NA"/>
    <s v="NA"/>
    <s v="NA"/>
    <s v="NA"/>
    <b v="1"/>
    <s v="NA"/>
    <s v="NA"/>
    <b v="0"/>
    <s v="Biotherapeutics"/>
    <s v="System"/>
    <s v="0125A000001ESVdQAO"/>
    <s v="NA"/>
    <s v="NA"/>
    <s v="NA"/>
    <s v="NA"/>
    <b v="0"/>
    <s v="PA"/>
    <x v="0"/>
    <x v="0"/>
    <b v="0"/>
    <s v="NA"/>
    <b v="1"/>
    <s v="NA"/>
    <s v="NA"/>
    <b v="0"/>
    <n v="0"/>
    <n v="0"/>
    <n v="0"/>
    <n v="0"/>
    <n v="0"/>
    <s v="NA"/>
    <s v="NA"/>
    <s v="NA"/>
    <n v="1"/>
    <n v="0"/>
    <s v="NA"/>
    <n v="1"/>
  </r>
  <r>
    <b v="0"/>
    <b v="0"/>
    <s v="NA"/>
    <s v="NA"/>
    <s v="NA"/>
    <s v="Woburn"/>
    <s v="NA"/>
    <x v="0"/>
    <s v="NA"/>
    <s v="NA"/>
    <x v="0"/>
    <b v="0"/>
    <b v="0"/>
    <x v="4094"/>
    <s v="NA"/>
    <b v="0"/>
    <s v="NA"/>
    <s v="NA"/>
    <s v="NA"/>
    <s v="NA"/>
    <s v="NA"/>
    <s v="NA"/>
    <x v="13"/>
    <b v="0"/>
    <x v="1"/>
    <s v="NA"/>
    <s v="NA"/>
    <x v="0"/>
    <s v="NA"/>
    <x v="8653"/>
    <x v="3"/>
    <x v="0"/>
    <b v="0"/>
    <x v="0"/>
    <x v="0"/>
    <s v="0125A000001NaBG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5.747442129628"/>
    <s v="NA"/>
    <s v="NA"/>
    <s v="NA"/>
    <s v="NA"/>
    <b v="0"/>
    <s v="NA"/>
    <n v="44362.508159722223"/>
    <b v="0"/>
    <s v="All Hazards"/>
    <s v="NA"/>
    <s v="0125A000001NaBGQA0"/>
    <s v="NA"/>
    <s v="NA"/>
    <s v="NA"/>
    <s v="NA"/>
    <b v="0"/>
    <s v="MA"/>
    <x v="2"/>
    <x v="0"/>
    <b v="1"/>
    <s v="NA"/>
    <b v="0"/>
    <s v="NA"/>
    <s v="NA"/>
    <b v="0"/>
    <n v="0"/>
    <n v="0"/>
    <n v="3"/>
    <n v="0"/>
    <s v="NA"/>
    <s v="NA"/>
    <s v="NA"/>
    <s v="NA"/>
    <n v="1"/>
    <n v="42"/>
    <s v="NA"/>
    <n v="1"/>
  </r>
  <r>
    <b v="0"/>
    <b v="0"/>
    <s v="NA"/>
    <s v="NA"/>
    <s v="NA"/>
    <s v="Danville"/>
    <s v="NA"/>
    <x v="0"/>
    <s v="NA"/>
    <s v="NA"/>
    <x v="0"/>
    <b v="0"/>
    <b v="0"/>
    <x v="4095"/>
    <s v="NA"/>
    <b v="0"/>
    <s v="NA"/>
    <s v="NA"/>
    <s v="NA"/>
    <s v="NA"/>
    <s v="NA"/>
    <s v="NA"/>
    <x v="13"/>
    <b v="0"/>
    <x v="1"/>
    <s v="NA"/>
    <s v="NA"/>
    <x v="0"/>
    <s v="NA"/>
    <x v="8654"/>
    <x v="14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340.625960648147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IL"/>
    <x v="0"/>
    <x v="0"/>
    <b v="1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Kathleen"/>
    <s v="NA"/>
    <x v="0"/>
    <s v="NA"/>
    <s v="NA"/>
    <x v="0"/>
    <b v="0"/>
    <b v="0"/>
    <x v="671"/>
    <s v="NA"/>
    <b v="0"/>
    <s v="NA"/>
    <s v="NA"/>
    <s v="NA"/>
    <s v="NA"/>
    <s v="NA"/>
    <s v="NA"/>
    <x v="13"/>
    <b v="0"/>
    <x v="1"/>
    <s v="NA"/>
    <s v="NA"/>
    <x v="0"/>
    <s v="NA"/>
    <x v="8655"/>
    <x v="8"/>
    <x v="0"/>
    <b v="0"/>
    <x v="0"/>
    <x v="0"/>
    <s v="0125A000001ESVe"/>
    <s v="NA"/>
    <s v="NA"/>
    <s v="NA"/>
    <b v="0"/>
    <s v="Military"/>
    <s v="NA"/>
    <s v="NA"/>
    <s v="NA"/>
    <b v="0"/>
    <s v="NA"/>
    <s v="NA"/>
    <b v="0"/>
    <s v="NA"/>
    <s v="NA"/>
    <s v="NA"/>
    <s v="NA"/>
    <s v="NA"/>
    <s v="NA"/>
    <s v="NA"/>
    <n v="43942.796574074076"/>
    <n v="43930.821469907409"/>
    <s v="NA"/>
    <s v="NA"/>
    <s v="NA"/>
    <b v="0"/>
    <n v="43937.625"/>
    <n v="44295.909305555557"/>
    <b v="0"/>
    <s v="All Hazards"/>
    <s v="NA"/>
    <s v="0125A000001NaBGQA0"/>
    <s v="NA"/>
    <s v="NA"/>
    <s v="NA"/>
    <s v="NA"/>
    <b v="0"/>
    <s v="GA"/>
    <x v="0"/>
    <x v="0"/>
    <b v="1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Orlando"/>
    <s v="NA"/>
    <x v="0"/>
    <s v="NA"/>
    <s v="NA"/>
    <x v="0"/>
    <b v="0"/>
    <b v="0"/>
    <x v="4096"/>
    <s v="NA"/>
    <b v="0"/>
    <s v="NA"/>
    <s v="NA"/>
    <s v="NA"/>
    <s v="NA"/>
    <s v="NA"/>
    <s v="NA"/>
    <x v="13"/>
    <b v="0"/>
    <x v="1"/>
    <n v="44340"/>
    <s v="NA"/>
    <x v="0"/>
    <s v="NA"/>
    <x v="8656"/>
    <x v="10"/>
    <x v="0"/>
    <b v="0"/>
    <x v="0"/>
    <x v="0"/>
    <s v="0125A000001NaBG"/>
    <s v="NA"/>
    <s v="NA"/>
    <s v="NA"/>
    <b v="0"/>
    <s v="Hazmat"/>
    <s v="NA"/>
    <s v="NA"/>
    <s v="NA"/>
    <b v="0"/>
    <s v="NA"/>
    <s v="NA"/>
    <b v="0"/>
    <s v="NA"/>
    <s v="NA"/>
    <s v="NA"/>
    <s v="NA"/>
    <s v="NA"/>
    <n v="44328.619120370371"/>
    <s v="landing page"/>
    <n v="44328.619108796294"/>
    <n v="44328.619120370371"/>
    <s v="NA"/>
    <s v="NA"/>
    <s v="NA"/>
    <b v="0"/>
    <n v="44340.708333333336"/>
    <n v="44354.73510416667"/>
    <b v="0"/>
    <s v="Explosives"/>
    <s v="NA"/>
    <s v="0125A000001NaBGQA0"/>
    <s v="NA"/>
    <s v="NA"/>
    <s v="NA"/>
    <s v="NA"/>
    <b v="0"/>
    <s v="FL"/>
    <x v="2"/>
    <x v="0"/>
    <b v="1"/>
    <s v="NA"/>
    <b v="0"/>
    <s v="NA"/>
    <s v="NA"/>
    <b v="0"/>
    <n v="0"/>
    <n v="0"/>
    <n v="3"/>
    <n v="0"/>
    <s v="NA"/>
    <s v="NA"/>
    <s v="NA"/>
    <s v="NA"/>
    <n v="1"/>
    <n v="47"/>
    <s v="NA"/>
    <n v="1"/>
  </r>
  <r>
    <b v="0"/>
    <b v="0"/>
    <s v="NA"/>
    <s v="NA"/>
    <s v="NA"/>
    <s v="Cincinnati"/>
    <s v="NA"/>
    <x v="0"/>
    <s v="NA"/>
    <s v="NA"/>
    <x v="0"/>
    <b v="0"/>
    <b v="0"/>
    <x v="4097"/>
    <s v="NA"/>
    <b v="0"/>
    <s v="NA"/>
    <s v="NA"/>
    <s v="NA"/>
    <s v="NA"/>
    <s v="NA"/>
    <s v="NA"/>
    <x v="13"/>
    <b v="0"/>
    <x v="1"/>
    <s v="NA"/>
    <s v="NA"/>
    <x v="0"/>
    <s v="NA"/>
    <x v="8657"/>
    <x v="14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n v="44277.620844907404"/>
    <s v="landing page"/>
    <n v="44277.620844907404"/>
    <n v="44277.620266203703"/>
    <s v="NA"/>
    <s v="NA"/>
    <s v="NA"/>
    <b v="0"/>
    <n v="44287.553101851852"/>
    <n v="44354.730821759258"/>
    <b v="0"/>
    <s v="Drugs"/>
    <s v="NA"/>
    <s v="0125A000001NaBGQA0"/>
    <s v="NA"/>
    <s v="NA"/>
    <s v="NA"/>
    <s v="NA"/>
    <b v="0"/>
    <s v="OH"/>
    <x v="2"/>
    <x v="0"/>
    <b v="1"/>
    <s v="NA"/>
    <b v="0"/>
    <s v="NA"/>
    <s v="NA"/>
    <b v="0"/>
    <n v="0"/>
    <n v="0"/>
    <n v="5"/>
    <n v="0"/>
    <s v="NA"/>
    <s v="NA"/>
    <s v="NA"/>
    <s v="NA"/>
    <n v="1"/>
    <n v="44"/>
    <s v="NA"/>
    <n v="1"/>
  </r>
  <r>
    <b v="0"/>
    <b v="0"/>
    <s v="NA"/>
    <s v="NA"/>
    <s v="NA"/>
    <s v="Brooklyn Heights"/>
    <s v="NA"/>
    <x v="1"/>
    <s v="0015A00002XQc2OQAT"/>
    <s v="NA"/>
    <x v="0"/>
    <b v="0"/>
    <b v="0"/>
    <x v="4098"/>
    <s v="NA"/>
    <b v="0"/>
    <s v="NA"/>
    <s v="NA"/>
    <s v="NA"/>
    <s v="NA"/>
    <s v="NA"/>
    <s v="NA"/>
    <x v="13"/>
    <b v="0"/>
    <x v="1"/>
    <s v="NA"/>
    <s v="NA"/>
    <x v="0"/>
    <s v="NA"/>
    <x v="8658"/>
    <x v="2"/>
    <x v="0"/>
    <b v="0"/>
    <x v="0"/>
    <x v="0"/>
    <s v="0125A000001NaBG"/>
    <s v="NA"/>
    <s v="NA"/>
    <s v="NA"/>
    <b v="0"/>
    <s v="Law Enforcement"/>
    <s v="NA"/>
    <s v="NA"/>
    <s v="NA"/>
    <b v="0"/>
    <s v="NA"/>
    <s v="NA"/>
    <b v="0"/>
    <s v="NA"/>
    <s v="NA"/>
    <s v="NA"/>
    <s v="NA"/>
    <s v="NA"/>
    <s v="NA"/>
    <s v="NA"/>
    <n v="44293.871157407404"/>
    <s v="NA"/>
    <s v="NA"/>
    <s v="NA"/>
    <s v="NA"/>
    <b v="0"/>
    <s v="NA"/>
    <s v="NA"/>
    <b v="0"/>
    <s v="Drugs"/>
    <s v="NA"/>
    <s v="0125A000001NaBGQA0"/>
    <s v="NA"/>
    <s v="NA"/>
    <s v="NA"/>
    <s v="NA"/>
    <b v="0"/>
    <s v="OH"/>
    <x v="1"/>
    <x v="0"/>
    <b v="1"/>
    <s v="NA"/>
    <b v="0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Little Rock"/>
    <s v="NA"/>
    <x v="0"/>
    <s v="NA"/>
    <s v="NA"/>
    <x v="0"/>
    <b v="0"/>
    <b v="0"/>
    <x v="2687"/>
    <s v="NA"/>
    <b v="0"/>
    <s v="NA"/>
    <s v="NA"/>
    <s v="NA"/>
    <s v="NA"/>
    <s v="NA"/>
    <s v="NA"/>
    <x v="13"/>
    <b v="0"/>
    <x v="1"/>
    <n v="44343"/>
    <s v="NA"/>
    <x v="0"/>
    <s v="NA"/>
    <x v="8659"/>
    <x v="14"/>
    <x v="0"/>
    <b v="0"/>
    <x v="0"/>
    <x v="0"/>
    <s v="0125A000001NaBG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s v="NA"/>
    <s v="NA"/>
    <n v="44225.564710648148"/>
    <n v="44216.75675925926"/>
    <s v="NA"/>
    <s v="NA"/>
    <s v="NA"/>
    <b v="0"/>
    <n v="44328.739942129629"/>
    <n v="44328.739733796298"/>
    <b v="0"/>
    <s v="All Hazards"/>
    <s v="NA"/>
    <s v="0125A000001NaBGQA0"/>
    <s v="NA"/>
    <s v="NA"/>
    <s v="NA"/>
    <s v="NA"/>
    <b v="0"/>
    <s v="AR"/>
    <x v="2"/>
    <x v="0"/>
    <b v="1"/>
    <s v="NA"/>
    <b v="0"/>
    <s v="NA"/>
    <s v="NA"/>
    <b v="0"/>
    <n v="0"/>
    <n v="0"/>
    <n v="6"/>
    <n v="0"/>
    <s v="NA"/>
    <s v="NA"/>
    <s v="NA"/>
    <s v="NA"/>
    <n v="1"/>
    <n v="43"/>
    <s v="NA"/>
    <n v="1"/>
  </r>
  <r>
    <b v="0"/>
    <b v="0"/>
    <s v="NA"/>
    <s v="NA"/>
    <s v="NA"/>
    <s v="Marietta"/>
    <s v="NA"/>
    <x v="0"/>
    <s v="NA"/>
    <s v="NA"/>
    <x v="0"/>
    <b v="0"/>
    <b v="0"/>
    <x v="4099"/>
    <s v="NA"/>
    <b v="0"/>
    <s v="NA"/>
    <s v="NA"/>
    <s v="NA"/>
    <s v="NA"/>
    <s v="NA"/>
    <s v="NA"/>
    <x v="13"/>
    <b v="0"/>
    <x v="1"/>
    <s v="NA"/>
    <s v="NA"/>
    <x v="0"/>
    <s v="NA"/>
    <x v="8660"/>
    <x v="14"/>
    <x v="0"/>
    <b v="0"/>
    <x v="0"/>
    <x v="0"/>
    <s v="0125A000001ESVe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4251.035844907405"/>
    <s v="landing page"/>
    <n v="44251.035844907405"/>
    <n v="44251.035543981481"/>
    <s v="NA"/>
    <s v="NA"/>
    <s v="NA"/>
    <b v="0"/>
    <n v="44252.847708333335"/>
    <n v="44354.670081018521"/>
    <b v="0"/>
    <s v="All Hazards"/>
    <s v="NA"/>
    <s v="0125A000001NaBGQA0"/>
    <s v="NA"/>
    <s v="NA"/>
    <s v="NA"/>
    <s v="NA"/>
    <b v="0"/>
    <s v="GA"/>
    <x v="2"/>
    <x v="0"/>
    <b v="1"/>
    <s v="NA"/>
    <b v="0"/>
    <s v="NA"/>
    <s v="NA"/>
    <b v="0"/>
    <n v="0"/>
    <n v="0"/>
    <n v="4"/>
    <n v="0"/>
    <s v="NA"/>
    <s v="NA"/>
    <s v="NA"/>
    <s v="NA"/>
    <n v="1"/>
    <n v="41"/>
    <s v="NA"/>
    <n v="1"/>
  </r>
  <r>
    <b v="0"/>
    <b v="0"/>
    <s v="NA"/>
    <s v="NA"/>
    <s v="NA"/>
    <s v="NA"/>
    <s v="NA"/>
    <x v="0"/>
    <s v="NA"/>
    <s v="NA"/>
    <x v="54"/>
    <b v="0"/>
    <b v="0"/>
    <x v="4100"/>
    <s v="NA"/>
    <b v="0"/>
    <s v="NA"/>
    <s v="NA"/>
    <s v="NA"/>
    <s v="NA"/>
    <s v="NA"/>
    <s v="NA"/>
    <x v="13"/>
    <b v="0"/>
    <x v="1"/>
    <n v="44137"/>
    <s v="NA"/>
    <x v="0"/>
    <s v="NA"/>
    <x v="8661"/>
    <x v="0"/>
    <x v="0"/>
    <b v="0"/>
    <x v="0"/>
    <x v="0"/>
    <s v="0125A000001ESVd"/>
    <s v="NA"/>
    <s v="NA"/>
    <s v="NA"/>
    <b v="0"/>
    <s v="NA"/>
    <s v="NA"/>
    <s v="NA"/>
    <s v="NA"/>
    <b v="1"/>
    <s v="NA"/>
    <s v="NA"/>
    <b v="0"/>
    <s v="NA"/>
    <s v="NA"/>
    <s v="NA"/>
    <s v="NA"/>
    <s v="NA"/>
    <n v="44135.774456018517"/>
    <s v="form handler"/>
    <n v="44135.774456018517"/>
    <n v="44135.772731481484"/>
    <s v="NA"/>
    <s v="Google Natural Search"/>
    <s v="NA"/>
    <b v="0"/>
    <n v="44247.790300925924"/>
    <n v="44354.831620370373"/>
    <b v="0"/>
    <s v="Explosives"/>
    <s v="NA"/>
    <s v="0125A000001NaBGQA0"/>
    <s v="NA"/>
    <s v="NA"/>
    <s v="NA"/>
    <s v="NA"/>
    <b v="0"/>
    <s v="."/>
    <x v="0"/>
    <x v="0"/>
    <b v="1"/>
    <s v="NA"/>
    <b v="1"/>
    <s v="NA"/>
    <s v="NA"/>
    <b v="0"/>
    <n v="0"/>
    <n v="0"/>
    <n v="2"/>
    <n v="0"/>
    <s v="NA"/>
    <s v="NA"/>
    <s v="NA"/>
    <s v="NA"/>
    <n v="1"/>
    <n v="1"/>
    <s v="NA"/>
    <n v="1"/>
  </r>
  <r>
    <b v="0"/>
    <b v="0"/>
    <s v="NA"/>
    <s v="NA"/>
    <s v="NA"/>
    <s v="MOORPARK"/>
    <s v="NA"/>
    <x v="0"/>
    <s v="NA"/>
    <s v="NA"/>
    <x v="0"/>
    <b v="0"/>
    <b v="0"/>
    <x v="4101"/>
    <s v="NA"/>
    <b v="0"/>
    <s v="NA"/>
    <s v="NA"/>
    <s v="NA"/>
    <s v="NA"/>
    <s v="NA"/>
    <s v="NA"/>
    <x v="13"/>
    <b v="0"/>
    <x v="1"/>
    <n v="44297"/>
    <s v="NA"/>
    <x v="0"/>
    <s v="NA"/>
    <x v="8662"/>
    <x v="14"/>
    <x v="0"/>
    <b v="0"/>
    <x v="0"/>
    <x v="0"/>
    <s v="0125A000001ESVd"/>
    <s v="NA"/>
    <s v="NA"/>
    <s v="NA"/>
    <b v="0"/>
    <s v="Hazmat"/>
    <s v="NA"/>
    <s v="NA"/>
    <s v="NA"/>
    <b v="1"/>
    <s v="NA"/>
    <s v="NA"/>
    <b v="0"/>
    <s v="NA"/>
    <s v="NA"/>
    <s v="NA"/>
    <s v="NA"/>
    <s v="NA"/>
    <n v="43930.143425925926"/>
    <s v="form handler"/>
    <n v="43930.143425925926"/>
    <n v="43930.140393518515"/>
    <s v="NA"/>
    <s v="Google Natural Search"/>
    <s v="NA"/>
    <b v="0"/>
    <n v="43930.562222222223"/>
    <n v="44295.909212962964"/>
    <b v="0"/>
    <s v="All Hazards"/>
    <s v="NA"/>
    <s v="0125A000001NaBGQA0"/>
    <s v="NA"/>
    <s v="NA"/>
    <s v="NA"/>
    <s v="NA"/>
    <b v="0"/>
    <s v="CA"/>
    <x v="0"/>
    <x v="0"/>
    <b v="1"/>
    <s v="NA"/>
    <b v="1"/>
    <s v="NA"/>
    <s v="NA"/>
    <b v="0"/>
    <n v="0"/>
    <n v="0"/>
    <n v="6"/>
    <n v="0"/>
    <s v="NA"/>
    <s v="NA"/>
    <s v="NA"/>
    <s v="NA"/>
    <n v="1"/>
    <n v="0"/>
    <s v="NA"/>
    <n v="1"/>
  </r>
  <r>
    <b v="0"/>
    <b v="0"/>
    <s v="NA"/>
    <s v="NA"/>
    <s v="NA"/>
    <s v="Gidy"/>
    <s v="NA"/>
    <x v="0"/>
    <s v="NA"/>
    <s v="NA"/>
    <x v="30"/>
    <b v="0"/>
    <b v="0"/>
    <x v="4102"/>
    <s v="NA"/>
    <b v="1"/>
    <s v="NA"/>
    <s v="NA"/>
    <s v="NA"/>
    <s v="NA"/>
    <s v="NA"/>
    <s v="NA"/>
    <x v="12"/>
    <b v="0"/>
    <x v="1"/>
    <s v="NA"/>
    <s v="NA"/>
    <x v="0"/>
    <s v="NA"/>
    <x v="8663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60.472222222219"/>
    <n v="44286.748715277776"/>
    <s v="NA"/>
    <s v="NA"/>
    <s v="NA"/>
    <b v="0"/>
    <n v="44286.748726851853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03"/>
    <s v="NA"/>
    <b v="1"/>
    <s v="NA"/>
    <s v="NA"/>
    <s v="NA"/>
    <s v="NA"/>
    <s v="NA"/>
    <s v="NA"/>
    <x v="12"/>
    <b v="0"/>
    <x v="1"/>
    <s v="NA"/>
    <s v="NA"/>
    <x v="0"/>
    <s v="NA"/>
    <x v="8664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56.542222222219"/>
    <n v="44286.748865740738"/>
    <s v="NA"/>
    <s v="NA"/>
    <s v="NA"/>
    <b v="0"/>
    <n v="44286.748865740738"/>
    <s v="NA"/>
    <b v="0"/>
    <s v="NA"/>
    <s v="System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Rixensart"/>
    <s v="NA"/>
    <x v="0"/>
    <s v="NA"/>
    <s v="NA"/>
    <x v="33"/>
    <b v="0"/>
    <b v="0"/>
    <x v="4104"/>
    <s v="NA"/>
    <b v="1"/>
    <s v="NA"/>
    <s v="NA"/>
    <s v="NA"/>
    <s v="NA"/>
    <s v="NA"/>
    <s v="NA"/>
    <x v="12"/>
    <b v="0"/>
    <x v="1"/>
    <s v="NA"/>
    <s v="NA"/>
    <x v="0"/>
    <s v="NA"/>
    <x v="8665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57.381851851853"/>
    <n v="44288.239895833336"/>
    <s v="NA"/>
    <s v="NA"/>
    <s v="NA"/>
    <b v="0"/>
    <n v="44288.240289351852"/>
    <n v="44288.301759259259"/>
    <b v="0"/>
    <s v="NA"/>
    <s v="System"/>
    <s v="0125A000001ESVdQAO"/>
    <s v="NA"/>
    <s v="NA"/>
    <s v="NA"/>
    <s v="NA"/>
    <b v="0"/>
    <s v="N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raine l'Alleud"/>
    <s v="NA"/>
    <x v="0"/>
    <s v="NA"/>
    <s v="NA"/>
    <x v="33"/>
    <b v="0"/>
    <b v="0"/>
    <x v="4105"/>
    <s v="NA"/>
    <b v="1"/>
    <s v="NA"/>
    <s v="NA"/>
    <s v="NA"/>
    <s v="NA"/>
    <s v="NA"/>
    <s v="NA"/>
    <x v="12"/>
    <b v="0"/>
    <x v="1"/>
    <s v="NA"/>
    <s v="NA"/>
    <x v="0"/>
    <s v="NA"/>
    <x v="8666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70.610520833332"/>
    <n v="44286.748726851853"/>
    <s v="NA"/>
    <s v="NA"/>
    <s v="NA"/>
    <b v="0"/>
    <n v="44286.748877314814"/>
    <n v="44286.755624999998"/>
    <b v="0"/>
    <s v="NA"/>
    <s v="System"/>
    <s v="0125A000001ESVdQAO"/>
    <s v="NA"/>
    <s v="NA"/>
    <s v="NA"/>
    <s v="NA"/>
    <b v="0"/>
    <s v="NON_US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raine l'Alleud"/>
    <s v="NA"/>
    <x v="0"/>
    <s v="NA"/>
    <s v="NA"/>
    <x v="33"/>
    <b v="0"/>
    <b v="0"/>
    <x v="4106"/>
    <s v="NA"/>
    <b v="1"/>
    <s v="NA"/>
    <s v="NA"/>
    <s v="NA"/>
    <s v="NA"/>
    <s v="NA"/>
    <s v="NA"/>
    <x v="12"/>
    <b v="0"/>
    <x v="1"/>
    <s v="NA"/>
    <s v="NA"/>
    <x v="0"/>
    <s v="NA"/>
    <x v="8667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70.617800925924"/>
    <n v="44287.637858796297"/>
    <s v="NA"/>
    <s v="NA"/>
    <s v="NA"/>
    <b v="0"/>
    <n v="44287.637986111113"/>
    <s v="NA"/>
    <b v="0"/>
    <s v="NA"/>
    <s v="System"/>
    <s v="0125A000001ESVdQAO"/>
    <s v="NA"/>
    <s v="NA"/>
    <s v="NA"/>
    <s v="NA"/>
    <b v="0"/>
    <s v="NON_US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int Priest"/>
    <s v="NA"/>
    <x v="0"/>
    <s v="NA"/>
    <s v="NA"/>
    <x v="30"/>
    <b v="0"/>
    <b v="0"/>
    <x v="4107"/>
    <s v="NA"/>
    <b v="1"/>
    <s v="NA"/>
    <s v="NA"/>
    <s v="NA"/>
    <s v="NA"/>
    <s v="NA"/>
    <s v="NA"/>
    <x v="12"/>
    <b v="0"/>
    <x v="1"/>
    <s v="NA"/>
    <s v="NA"/>
    <x v="0"/>
    <s v="NA"/>
    <x v="8668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73.669050925928"/>
    <n v="44299.472268518519"/>
    <s v="NA"/>
    <s v="NA"/>
    <s v="NA"/>
    <b v="0"/>
    <n v="44299.472268518519"/>
    <n v="44299.244756944441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Giupûzcoa"/>
    <s v="NA"/>
    <x v="0"/>
    <s v="NA"/>
    <s v="NA"/>
    <x v="32"/>
    <b v="0"/>
    <b v="0"/>
    <x v="4108"/>
    <s v="NA"/>
    <b v="1"/>
    <s v="NA"/>
    <s v="NA"/>
    <s v="NA"/>
    <s v="NA"/>
    <s v="NA"/>
    <s v="NA"/>
    <x v="12"/>
    <b v="0"/>
    <x v="1"/>
    <s v="NA"/>
    <s v="NA"/>
    <x v="0"/>
    <s v="NA"/>
    <x v="8669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78.779097222221"/>
    <n v="44298.838182870371"/>
    <s v="NA"/>
    <s v="NA"/>
    <s v="NA"/>
    <b v="0"/>
    <n v="44298.838182870371"/>
    <n v="44298.838090277779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1"/>
    <s v="NA"/>
    <n v="1"/>
  </r>
  <r>
    <b v="0"/>
    <b v="0"/>
    <s v="NA"/>
    <s v="NA"/>
    <s v="NA"/>
    <s v="Maastricht"/>
    <s v="NA"/>
    <x v="0"/>
    <s v="NA"/>
    <s v="NA"/>
    <x v="22"/>
    <b v="0"/>
    <b v="0"/>
    <x v="4109"/>
    <s v="NA"/>
    <b v="1"/>
    <s v="NA"/>
    <s v="NA"/>
    <s v="NA"/>
    <s v="NA"/>
    <s v="NA"/>
    <s v="NA"/>
    <x v="12"/>
    <b v="0"/>
    <x v="1"/>
    <s v="NA"/>
    <s v="NA"/>
    <x v="0"/>
    <s v="NA"/>
    <x v="8670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78.815810185188"/>
    <n v="44286.858495370368"/>
    <s v="NA"/>
    <s v="NA"/>
    <s v="NA"/>
    <b v="0"/>
    <n v="44286.858495370368"/>
    <n v="44286.780416666668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arcy l'Etoile"/>
    <s v="NA"/>
    <x v="0"/>
    <s v="NA"/>
    <s v="NA"/>
    <x v="30"/>
    <b v="0"/>
    <b v="0"/>
    <x v="4110"/>
    <s v="NA"/>
    <b v="1"/>
    <s v="NA"/>
    <s v="NA"/>
    <s v="NA"/>
    <s v="NA"/>
    <s v="NA"/>
    <s v="NA"/>
    <x v="12"/>
    <b v="0"/>
    <x v="1"/>
    <s v="NA"/>
    <s v="NA"/>
    <x v="0"/>
    <s v="NA"/>
    <x v="8671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7.635393518518"/>
    <s v="NA"/>
    <s v="NA"/>
    <s v="NA"/>
    <s v="NA"/>
    <b v="0"/>
    <s v="NA"/>
    <s v="NA"/>
    <b v="0"/>
    <s v="NA"/>
    <s v="System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raine l'Alleud"/>
    <s v="NA"/>
    <x v="0"/>
    <s v="NA"/>
    <s v="NA"/>
    <x v="33"/>
    <b v="0"/>
    <b v="0"/>
    <x v="4111"/>
    <s v="NA"/>
    <b v="1"/>
    <s v="NA"/>
    <s v="NA"/>
    <s v="NA"/>
    <s v="NA"/>
    <s v="NA"/>
    <s v="NA"/>
    <x v="12"/>
    <b v="0"/>
    <x v="1"/>
    <s v="NA"/>
    <s v="NA"/>
    <x v="0"/>
    <s v="NA"/>
    <x v="8672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510995370372"/>
    <n v="44286.748726851853"/>
    <s v="NA"/>
    <s v="NA"/>
    <s v="NA"/>
    <b v="0"/>
    <n v="44286.748877314814"/>
    <s v="NA"/>
    <b v="0"/>
    <s v="NA"/>
    <s v="System"/>
    <s v="0125A000001ESVdQAO"/>
    <s v="NA"/>
    <s v="NA"/>
    <s v="NA"/>
    <s v="NA"/>
    <b v="0"/>
    <s v="NON_US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raine l'Alleud"/>
    <s v="NA"/>
    <x v="0"/>
    <s v="NA"/>
    <s v="NA"/>
    <x v="33"/>
    <b v="0"/>
    <b v="0"/>
    <x v="4112"/>
    <s v="NA"/>
    <b v="1"/>
    <s v="NA"/>
    <s v="NA"/>
    <s v="NA"/>
    <s v="NA"/>
    <s v="NA"/>
    <s v="NA"/>
    <x v="12"/>
    <b v="0"/>
    <x v="1"/>
    <s v="NA"/>
    <s v="NA"/>
    <x v="0"/>
    <s v="NA"/>
    <x v="8673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536446759259"/>
    <n v="44286.748726851853"/>
    <s v="NA"/>
    <s v="NA"/>
    <s v="NA"/>
    <b v="0"/>
    <n v="44286.748877314814"/>
    <s v="NA"/>
    <b v="0"/>
    <s v="NA"/>
    <s v="System"/>
    <s v="0125A000001ESVdQAO"/>
    <s v="NA"/>
    <s v="NA"/>
    <s v="NA"/>
    <s v="NA"/>
    <b v="0"/>
    <s v="NON_US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raine l'Alleud"/>
    <s v="NA"/>
    <x v="0"/>
    <s v="NA"/>
    <s v="NA"/>
    <x v="33"/>
    <b v="0"/>
    <b v="0"/>
    <x v="4113"/>
    <s v="NA"/>
    <b v="1"/>
    <s v="NA"/>
    <s v="NA"/>
    <s v="NA"/>
    <s v="NA"/>
    <s v="NA"/>
    <s v="NA"/>
    <x v="12"/>
    <b v="0"/>
    <x v="1"/>
    <s v="NA"/>
    <s v="NA"/>
    <x v="0"/>
    <s v="NA"/>
    <x v="8674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538472222222"/>
    <n v="44286.748726851853"/>
    <s v="NA"/>
    <s v="NA"/>
    <s v="NA"/>
    <b v="0"/>
    <n v="44286.748877314814"/>
    <s v="NA"/>
    <b v="0"/>
    <s v="NA"/>
    <s v="System"/>
    <s v="0125A000001ESVdQAO"/>
    <s v="NA"/>
    <s v="NA"/>
    <s v="NA"/>
    <s v="NA"/>
    <b v="0"/>
    <s v="NON_US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raine l'Alleud"/>
    <s v="NA"/>
    <x v="0"/>
    <s v="NA"/>
    <s v="NA"/>
    <x v="33"/>
    <b v="0"/>
    <b v="0"/>
    <x v="4114"/>
    <s v="NA"/>
    <b v="1"/>
    <s v="NA"/>
    <s v="NA"/>
    <s v="NA"/>
    <s v="NA"/>
    <s v="NA"/>
    <s v="NA"/>
    <x v="12"/>
    <b v="0"/>
    <x v="1"/>
    <s v="NA"/>
    <s v="NA"/>
    <x v="0"/>
    <s v="NA"/>
    <x v="8675"/>
    <x v="6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0.336909722224"/>
    <n v="44286.748726851853"/>
    <s v="NA"/>
    <s v="NA"/>
    <s v="NA"/>
    <b v="0"/>
    <n v="44286.748877314814"/>
    <s v="NA"/>
    <b v="0"/>
    <s v="NA"/>
    <s v="System"/>
    <s v="0125A000001ESVdQAO"/>
    <s v="NA"/>
    <s v="NA"/>
    <s v="NA"/>
    <s v="NA"/>
    <b v="0"/>
    <s v="NON_US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Bohemia"/>
    <s v="NA"/>
    <x v="1"/>
    <s v="0015A00002JO41EQAT"/>
    <s v="NA"/>
    <x v="0"/>
    <b v="0"/>
    <b v="0"/>
    <x v="4115"/>
    <s v="NA"/>
    <b v="1"/>
    <s v="NA"/>
    <s v="NA"/>
    <s v="NA"/>
    <s v="NA"/>
    <s v="NA"/>
    <s v="NA"/>
    <x v="12"/>
    <b v="0"/>
    <x v="1"/>
    <n v="43916"/>
    <s v="NA"/>
    <x v="0"/>
    <s v="NA"/>
    <x v="8676"/>
    <x v="10"/>
    <x v="1"/>
    <b v="0"/>
    <x v="0"/>
    <x v="1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10.739791666667"/>
    <n v="43915.887719907405"/>
    <s v="NA"/>
    <s v="NA"/>
    <s v="NA"/>
    <b v="0"/>
    <n v="43915.887719907405"/>
    <n v="43916.756458333337"/>
    <b v="0"/>
    <s v="NA"/>
    <s v="NA"/>
    <s v="0125A000001ESVdQAO"/>
    <s v="NA"/>
    <s v="NA"/>
    <s v="NA"/>
    <s v="NA"/>
    <b v="0"/>
    <s v="NY"/>
    <x v="1"/>
    <x v="0"/>
    <b v="0"/>
    <s v="NA"/>
    <b v="0"/>
    <s v="NA"/>
    <s v="NA"/>
    <b v="0"/>
    <n v="1"/>
    <n v="0"/>
    <s v="NA"/>
    <n v="1"/>
    <s v="NA"/>
    <s v="NA"/>
    <s v="NA"/>
    <s v="NA"/>
    <n v="1"/>
    <n v="17"/>
    <s v="NA"/>
    <n v="1"/>
  </r>
  <r>
    <b v="0"/>
    <b v="0"/>
    <s v="NA"/>
    <s v="NA"/>
    <s v="NA"/>
    <s v="Boston"/>
    <s v="NA"/>
    <x v="1"/>
    <s v="0013100001jbTy1AAE"/>
    <s v="NA"/>
    <x v="0"/>
    <b v="0"/>
    <b v="0"/>
    <x v="690"/>
    <s v="NA"/>
    <b v="1"/>
    <s v="NA"/>
    <s v="NA"/>
    <s v="NA"/>
    <s v="NA"/>
    <s v="NA"/>
    <s v="NA"/>
    <x v="12"/>
    <b v="0"/>
    <x v="1"/>
    <n v="43894"/>
    <s v="NA"/>
    <x v="0"/>
    <s v="NA"/>
    <x v="8677"/>
    <x v="0"/>
    <x v="1"/>
    <b v="0"/>
    <x v="0"/>
    <x v="1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821.645752314813"/>
    <n v="43852.606932870367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1"/>
    <x v="0"/>
    <b v="0"/>
    <s v="NA"/>
    <b v="1"/>
    <s v="NA"/>
    <s v="NA"/>
    <b v="0"/>
    <n v="1"/>
    <n v="0"/>
    <s v="NA"/>
    <n v="1"/>
    <s v="NA"/>
    <s v="NA"/>
    <s v="NA"/>
    <s v="NA"/>
    <n v="1"/>
    <n v="0"/>
    <s v="NA"/>
    <n v="1"/>
  </r>
  <r>
    <b v="0"/>
    <b v="0"/>
    <s v="NA"/>
    <s v="NA"/>
    <s v="NA"/>
    <s v="Chapel Hill"/>
    <s v="NA"/>
    <x v="1"/>
    <s v="0013100001jbTo6AAE"/>
    <s v="NA"/>
    <x v="0"/>
    <b v="0"/>
    <b v="0"/>
    <x v="2987"/>
    <s v="NA"/>
    <b v="1"/>
    <s v="NA"/>
    <s v="NA"/>
    <s v="NA"/>
    <s v="NA"/>
    <s v="NA"/>
    <s v="NA"/>
    <x v="12"/>
    <b v="0"/>
    <x v="1"/>
    <n v="43804"/>
    <s v="NA"/>
    <x v="0"/>
    <s v="NA"/>
    <x v="8678"/>
    <x v="8"/>
    <x v="2"/>
    <b v="0"/>
    <x v="0"/>
    <x v="1"/>
    <s v="Safety and Security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500.810023148151"/>
    <n v="43278.982824074075"/>
    <s v="NA"/>
    <s v="NA"/>
    <s v="NA"/>
    <b v="0"/>
    <n v="43279.625"/>
    <n v="43641.985636574071"/>
    <b v="0"/>
    <s v="Other"/>
    <s v="System"/>
    <s v="0125A000001ESVdQAO"/>
    <s v="NA"/>
    <s v="NA"/>
    <s v="NA"/>
    <s v="NA"/>
    <b v="0"/>
    <s v="NC"/>
    <x v="1"/>
    <x v="0"/>
    <b v="0"/>
    <s v="NA"/>
    <b v="1"/>
    <s v="NA"/>
    <s v="NA"/>
    <b v="0"/>
    <n v="1"/>
    <n v="0"/>
    <n v="3"/>
    <n v="1"/>
    <n v="296"/>
    <s v="NA"/>
    <s v="NA"/>
    <s v="NA"/>
    <n v="1"/>
    <n v="351"/>
    <s v="NA"/>
    <n v="1"/>
  </r>
  <r>
    <b v="0"/>
    <b v="0"/>
    <s v="NA"/>
    <s v="NA"/>
    <s v="NA"/>
    <s v="NA"/>
    <s v="NA"/>
    <x v="1"/>
    <s v="0015A00002DSLMyQAP"/>
    <s v="NA"/>
    <x v="0"/>
    <b v="0"/>
    <b v="0"/>
    <x v="689"/>
    <s v="NA"/>
    <b v="1"/>
    <s v="NA"/>
    <s v="NA"/>
    <s v="NA"/>
    <s v="NA"/>
    <s v="NA"/>
    <s v="NA"/>
    <x v="12"/>
    <b v="0"/>
    <x v="1"/>
    <n v="44061"/>
    <s v="NA"/>
    <x v="0"/>
    <s v="NA"/>
    <x v="8679"/>
    <x v="0"/>
    <x v="2"/>
    <b v="0"/>
    <x v="0"/>
    <x v="1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937.811747685184"/>
    <s v="form handler"/>
    <n v="43937.811747685184"/>
    <n v="43937.810671296298"/>
    <s v="NA"/>
    <s v="NA"/>
    <s v="NA"/>
    <b v="0"/>
    <n v="44061.669745370367"/>
    <n v="43937.81177083333"/>
    <b v="0"/>
    <s v="NA"/>
    <s v="NA"/>
    <s v="0125A000001ESVdQAO"/>
    <s v="NA"/>
    <s v="NA"/>
    <s v="NA"/>
    <s v="NA"/>
    <b v="0"/>
    <s v="CT"/>
    <x v="1"/>
    <x v="0"/>
    <b v="0"/>
    <s v="NA"/>
    <b v="1"/>
    <s v="NA"/>
    <s v="NA"/>
    <b v="0"/>
    <n v="1"/>
    <n v="0"/>
    <n v="1"/>
    <n v="1"/>
    <s v="NA"/>
    <s v="NA"/>
    <s v="NA"/>
    <s v="NA"/>
    <n v="1"/>
    <n v="41"/>
    <s v="NA"/>
    <n v="1"/>
  </r>
  <r>
    <b v="0"/>
    <b v="0"/>
    <s v="NA"/>
    <s v="NA"/>
    <s v="NA"/>
    <s v="Vaud"/>
    <s v="NA"/>
    <x v="1"/>
    <s v="0015A00002DyJnTQAV"/>
    <s v="NA"/>
    <x v="19"/>
    <b v="0"/>
    <b v="0"/>
    <x v="4116"/>
    <s v="NA"/>
    <b v="1"/>
    <s v="NA"/>
    <s v="NA"/>
    <s v="NA"/>
    <s v="NA"/>
    <s v="NA"/>
    <s v="NA"/>
    <x v="12"/>
    <b v="0"/>
    <x v="1"/>
    <n v="43937"/>
    <s v="NA"/>
    <x v="0"/>
    <s v="NA"/>
    <x v="8680"/>
    <x v="0"/>
    <x v="1"/>
    <b v="0"/>
    <x v="0"/>
    <x v="1"/>
    <s v="0125A000001ESVe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78.337199074071"/>
    <s v="form handler"/>
    <n v="43878.337199074071"/>
    <n v="43878.337199074071"/>
    <s v="NA"/>
    <s v="Google Natural Search"/>
    <s v="NA"/>
    <b v="0"/>
    <n v="43894.649814814817"/>
    <n v="43880.680798611109"/>
    <b v="0"/>
    <s v="Metabolom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s v="NA"/>
    <n v="1"/>
    <s v="NA"/>
    <s v="NA"/>
    <s v="NA"/>
    <s v="NA"/>
    <n v="1"/>
    <n v="160"/>
    <s v="NA"/>
    <n v="1"/>
  </r>
  <r>
    <b v="0"/>
    <b v="0"/>
    <s v="NA"/>
    <s v="NA"/>
    <s v="NA"/>
    <s v="NON-US"/>
    <s v="NA"/>
    <x v="1"/>
    <s v="0015A00002IrvD2QAJ"/>
    <s v="NA"/>
    <x v="3"/>
    <b v="0"/>
    <b v="0"/>
    <x v="4117"/>
    <s v="NA"/>
    <b v="1"/>
    <s v="NA"/>
    <s v="NA"/>
    <s v="NA"/>
    <s v="NA"/>
    <s v="NA"/>
    <s v="NA"/>
    <x v="12"/>
    <b v="0"/>
    <x v="1"/>
    <n v="43893"/>
    <s v="NA"/>
    <x v="0"/>
    <s v="NA"/>
    <x v="8681"/>
    <x v="0"/>
    <x v="2"/>
    <b v="0"/>
    <x v="0"/>
    <x v="1"/>
    <s v="0125A000001ESVe"/>
    <s v="NA"/>
    <s v="NA"/>
    <s v="NA"/>
    <b v="0"/>
    <s v="NA"/>
    <s v="Bruker"/>
    <s v="NA"/>
    <s v="NA"/>
    <b v="0"/>
    <s v="NA"/>
    <s v="NA"/>
    <b v="0"/>
    <s v="NA"/>
    <s v="NA"/>
    <s v="NA"/>
    <s v="NA"/>
    <s v="NA"/>
    <n v="43837.237962962965"/>
    <s v="form handler"/>
    <n v="43837.237951388888"/>
    <n v="43837.233877314815"/>
    <s v="NA"/>
    <s v="Google Natural Search"/>
    <s v="NA"/>
    <b v="0"/>
    <n v="43852.608310185184"/>
    <n v="43852.608124999999"/>
    <b v="0"/>
    <s v="Biotherapeutics"/>
    <s v="NA"/>
    <s v="0125A000001ESVdQAO"/>
    <s v="NA"/>
    <s v="NA"/>
    <s v="NA"/>
    <s v="NA"/>
    <b v="0"/>
    <s v="NON-US"/>
    <x v="1"/>
    <x v="0"/>
    <b v="0"/>
    <s v="NA"/>
    <b v="1"/>
    <s v="NA"/>
    <s v="NA"/>
    <b v="0"/>
    <n v="1"/>
    <n v="0"/>
    <s v="NA"/>
    <n v="1"/>
    <s v="NA"/>
    <s v="NA"/>
    <s v="NA"/>
    <s v="NA"/>
    <n v="1"/>
    <n v="339"/>
    <s v="NA"/>
    <n v="1"/>
  </r>
  <r>
    <b v="0"/>
    <b v="0"/>
    <s v="NA"/>
    <s v="NA"/>
    <s v="NA"/>
    <s v="NA"/>
    <s v="NA"/>
    <x v="1"/>
    <s v="0015A00002IrQNIQA3"/>
    <s v="0065A00001ZNtClQAL"/>
    <x v="0"/>
    <b v="0"/>
    <b v="0"/>
    <x v="4118"/>
    <s v="NA"/>
    <b v="1"/>
    <s v="NA"/>
    <s v="NA"/>
    <s v="NA"/>
    <s v="NA"/>
    <s v="NA"/>
    <s v="NA"/>
    <x v="13"/>
    <b v="0"/>
    <x v="1"/>
    <n v="43889"/>
    <s v="NA"/>
    <x v="0"/>
    <s v="NA"/>
    <x v="8682"/>
    <x v="0"/>
    <x v="0"/>
    <b v="0"/>
    <x v="0"/>
    <x v="1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n v="43888.728090277778"/>
    <s v="form handler"/>
    <n v="43888.728078703702"/>
    <n v="43888.724872685183"/>
    <s v="MX 908"/>
    <s v="Bing Natural Search"/>
    <s v="NA"/>
    <b v="0"/>
    <n v="43888.737476851849"/>
    <n v="43888.903263888889"/>
    <b v="0"/>
    <s v="All Hazards"/>
    <s v="NA"/>
    <s v="0125A000001NaBGQA0"/>
    <s v="NA"/>
    <s v="NA"/>
    <s v="NA"/>
    <s v="NA"/>
    <b v="0"/>
    <s v="CA"/>
    <x v="1"/>
    <x v="0"/>
    <b v="0"/>
    <s v="NA"/>
    <b v="1"/>
    <s v="NA"/>
    <s v="NA"/>
    <b v="0"/>
    <n v="1"/>
    <n v="1"/>
    <n v="0"/>
    <n v="1"/>
    <s v="NA"/>
    <s v="NA"/>
    <s v="NA"/>
    <s v="NA"/>
    <n v="1"/>
    <n v="113"/>
    <s v="NA"/>
    <n v="1"/>
  </r>
  <r>
    <b v="0"/>
    <b v="0"/>
    <s v="NA"/>
    <s v="NA"/>
    <s v="NA"/>
    <s v="Madison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n v="44313"/>
    <s v="NA"/>
    <x v="0"/>
    <s v="NA"/>
    <x v="868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59259259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AL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Mountain View"/>
    <s v="NA"/>
    <x v="0"/>
    <s v="NA"/>
    <s v="NA"/>
    <x v="0"/>
    <b v="0"/>
    <b v="0"/>
    <x v="4119"/>
    <s v="NA"/>
    <b v="1"/>
    <s v="NA"/>
    <s v="NA"/>
    <s v="NA"/>
    <s v="NA"/>
    <s v="NA"/>
    <s v="NA"/>
    <x v="12"/>
    <b v="0"/>
    <x v="1"/>
    <n v="44313"/>
    <s v="NA"/>
    <x v="0"/>
    <s v="NA"/>
    <x v="868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97604166664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Houston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n v="44375"/>
    <s v="NA"/>
    <x v="0"/>
    <s v="NA"/>
    <x v="868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680763888886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FL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21"/>
    <s v="NA"/>
    <b v="1"/>
    <s v="NA"/>
    <s v="NA"/>
    <s v="NA"/>
    <s v="NA"/>
    <s v="NA"/>
    <s v="NA"/>
    <x v="12"/>
    <b v="0"/>
    <x v="1"/>
    <n v="44370"/>
    <s v="NA"/>
    <x v="0"/>
    <s v="NA"/>
    <x v="8686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9.651516203703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22"/>
    <s v="NA"/>
    <b v="1"/>
    <s v="NA"/>
    <s v="NA"/>
    <s v="NA"/>
    <s v="NA"/>
    <s v="NA"/>
    <s v="NA"/>
    <x v="12"/>
    <b v="0"/>
    <x v="1"/>
    <n v="44358"/>
    <s v="NA"/>
    <x v="0"/>
    <s v="NA"/>
    <x v="8687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58.5942361111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Aptos"/>
    <s v="NA"/>
    <x v="0"/>
    <s v="NA"/>
    <s v="NA"/>
    <x v="0"/>
    <b v="0"/>
    <b v="0"/>
    <x v="982"/>
    <s v="Competitor"/>
    <b v="1"/>
    <s v="NA"/>
    <s v="NA"/>
    <s v="NA"/>
    <s v="NA"/>
    <s v="NA"/>
    <s v="NA"/>
    <x v="12"/>
    <b v="0"/>
    <x v="1"/>
    <n v="44186"/>
    <s v="NA"/>
    <x v="0"/>
    <s v="NA"/>
    <x v="8688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4"/>
    <x v="0"/>
    <b v="0"/>
    <s v="NA"/>
    <b v="0"/>
    <s v="NA"/>
    <s v="NA"/>
    <b v="0"/>
    <n v="0"/>
    <n v="0"/>
    <n v="1"/>
    <n v="0"/>
    <s v="NA"/>
    <s v="NA"/>
    <s v="NA"/>
    <s v="NA"/>
    <n v="1"/>
    <n v="1"/>
    <s v="NA"/>
    <n v="1"/>
  </r>
  <r>
    <b v="0"/>
    <b v="0"/>
    <s v="NA"/>
    <s v="NA"/>
    <s v="NA"/>
    <s v="Stockport Cheshire"/>
    <s v="NA"/>
    <x v="0"/>
    <s v="NA"/>
    <s v="NA"/>
    <x v="1"/>
    <b v="0"/>
    <b v="0"/>
    <x v="941"/>
    <s v="Competitor"/>
    <b v="1"/>
    <s v="NA"/>
    <s v="NA"/>
    <s v="NA"/>
    <s v="NA"/>
    <s v="NA"/>
    <s v="NA"/>
    <x v="12"/>
    <b v="0"/>
    <x v="1"/>
    <n v="44315"/>
    <s v="NA"/>
    <x v="0"/>
    <s v="NA"/>
    <x v="8689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1.877812500003"/>
    <n v="44286.748657407406"/>
    <s v="NA"/>
    <s v="NA"/>
    <s v="NA"/>
    <b v="0"/>
    <n v="44286.748796296299"/>
    <s v="NA"/>
    <b v="0"/>
    <s v="NA"/>
    <s v="NA"/>
    <s v="0125A000001ESVdQAO"/>
    <s v="NA"/>
    <s v="NA"/>
    <s v="NA"/>
    <s v="NA"/>
    <b v="0"/>
    <s v="."/>
    <x v="4"/>
    <x v="0"/>
    <b v="0"/>
    <s v="NA"/>
    <b v="0"/>
    <s v="NA"/>
    <s v="NA"/>
    <b v="0"/>
    <n v="0"/>
    <n v="0"/>
    <n v="1"/>
    <n v="0"/>
    <s v="NA"/>
    <s v="NA"/>
    <s v="NA"/>
    <s v="NA"/>
    <n v="1"/>
    <n v="40"/>
    <s v="NA"/>
    <n v="1"/>
  </r>
  <r>
    <b v="0"/>
    <b v="0"/>
    <s v="NA"/>
    <s v="NA"/>
    <s v="NA"/>
    <s v="Milford"/>
    <s v="NA"/>
    <x v="0"/>
    <s v="NA"/>
    <s v="NA"/>
    <x v="0"/>
    <b v="0"/>
    <b v="0"/>
    <x v="4123"/>
    <s v="NA"/>
    <b v="1"/>
    <s v="NA"/>
    <s v="NA"/>
    <s v="NA"/>
    <s v="NA"/>
    <s v="NA"/>
    <s v="NA"/>
    <x v="12"/>
    <b v="0"/>
    <x v="1"/>
    <s v="NA"/>
    <s v="NA"/>
    <x v="0"/>
    <s v="NA"/>
    <x v="869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1.75731481481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tanford"/>
    <s v="NA"/>
    <x v="0"/>
    <s v="NA"/>
    <s v="NA"/>
    <x v="0"/>
    <b v="0"/>
    <b v="0"/>
    <x v="4124"/>
    <s v="NA"/>
    <b v="1"/>
    <s v="NA"/>
    <s v="NA"/>
    <s v="NA"/>
    <s v="NA"/>
    <s v="NA"/>
    <s v="NA"/>
    <x v="12"/>
    <b v="0"/>
    <x v="1"/>
    <s v="NA"/>
    <s v="NA"/>
    <x v="0"/>
    <s v="NA"/>
    <x v="8691"/>
    <x v="6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48.701006944444"/>
    <n v="44119.710324074076"/>
    <s v="NA"/>
    <s v="NA"/>
    <s v="NA"/>
    <b v="0"/>
    <n v="44284.632060185184"/>
    <n v="44284.632002314815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outh San Francisco"/>
    <s v="NA"/>
    <x v="0"/>
    <s v="NA"/>
    <s v="NA"/>
    <x v="0"/>
    <b v="0"/>
    <b v="0"/>
    <x v="944"/>
    <s v="NA"/>
    <b v="1"/>
    <s v="NA"/>
    <s v="NA"/>
    <s v="NA"/>
    <s v="NA"/>
    <s v="NA"/>
    <s v="NA"/>
    <x v="12"/>
    <b v="0"/>
    <x v="1"/>
    <s v="NA"/>
    <s v="NA"/>
    <x v="0"/>
    <s v="NA"/>
    <x v="8692"/>
    <x v="1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34.551006944443"/>
    <n v="44341.716400462959"/>
    <s v="NA"/>
    <s v="NA"/>
    <s v="NA"/>
    <b v="0"/>
    <n v="44341.716400462959"/>
    <n v="44341.716168981482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5"/>
    <s v="NA"/>
    <n v="1"/>
  </r>
  <r>
    <b v="0"/>
    <b v="0"/>
    <s v="NA"/>
    <s v="NA"/>
    <s v="NA"/>
    <s v="Basel"/>
    <s v="NA"/>
    <x v="0"/>
    <s v="NA"/>
    <s v="NA"/>
    <x v="19"/>
    <b v="0"/>
    <b v="0"/>
    <x v="981"/>
    <s v="NA"/>
    <b v="1"/>
    <s v="NA"/>
    <s v="NA"/>
    <s v="NA"/>
    <s v="NA"/>
    <s v="NA"/>
    <s v="NA"/>
    <x v="12"/>
    <b v="0"/>
    <x v="1"/>
    <s v="NA"/>
    <s v="NA"/>
    <x v="0"/>
    <s v="NA"/>
    <x v="8693"/>
    <x v="1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957.65861111111"/>
    <n v="43966.638159722221"/>
    <s v="NA"/>
    <s v="NA"/>
    <s v="NA"/>
    <b v="0"/>
    <n v="44102.385347222225"/>
    <n v="44102.384953703702"/>
    <b v="0"/>
    <s v="NA"/>
    <s v="NA"/>
    <s v="0125A000001ESVdQAO"/>
    <s v="NA"/>
    <s v="NA"/>
    <s v="NA"/>
    <s v="NA"/>
    <b v="0"/>
    <s v="NON-US"/>
    <x v="0"/>
    <x v="0"/>
    <b v="0"/>
    <s v="NA"/>
    <b v="0"/>
    <s v="NA"/>
    <s v="NA"/>
    <b v="0"/>
    <n v="0"/>
    <n v="0"/>
    <n v="1"/>
    <n v="0"/>
    <s v="NA"/>
    <s v="NA"/>
    <s v="NA"/>
    <s v="NA"/>
    <n v="1"/>
    <n v="26"/>
    <s v="NA"/>
    <n v="1"/>
  </r>
  <r>
    <b v="0"/>
    <b v="0"/>
    <s v="NA"/>
    <s v="NA"/>
    <s v="NA"/>
    <s v="Accra"/>
    <s v="NA"/>
    <x v="0"/>
    <s v="NA"/>
    <s v="NA"/>
    <x v="29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8694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48611108"/>
    <n v="44291.819212962961"/>
    <s v="NA"/>
    <s v="NA"/>
    <s v="NA"/>
    <b v="0"/>
    <n v="44291.819212962961"/>
    <n v="44291.818761574075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Stanford"/>
    <s v="NA"/>
    <x v="0"/>
    <s v="NA"/>
    <s v="NA"/>
    <x v="0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8695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n v="44286.752152777779"/>
    <s v="NA"/>
    <s v="NA"/>
    <s v="NA"/>
    <b v="0"/>
    <n v="44286.752951388888"/>
    <n v="44287.515115740738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8696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n v="44286.748692129629"/>
    <s v="NA"/>
    <s v="NA"/>
    <s v="NA"/>
    <b v="0"/>
    <n v="44286.748692129629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5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8697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n v="44286.748680555553"/>
    <s v="NA"/>
    <s v="NA"/>
    <s v="NA"/>
    <b v="0"/>
    <n v="44286.748680555553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Al Ain"/>
    <s v="NA"/>
    <x v="0"/>
    <s v="NA"/>
    <s v="NA"/>
    <x v="5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8698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n v="44286.748680555553"/>
    <s v="NA"/>
    <s v="NA"/>
    <s v="NA"/>
    <b v="0"/>
    <n v="44286.748680555553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hicago"/>
    <s v="NA"/>
    <x v="0"/>
    <s v="NA"/>
    <s v="NA"/>
    <x v="0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8699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n v="44286.748900462961"/>
    <s v="NA"/>
    <s v="NA"/>
    <s v="NA"/>
    <b v="0"/>
    <n v="44286.748900462961"/>
    <s v="NA"/>
    <b v="0"/>
    <s v="NA"/>
    <s v="NA"/>
    <s v="0125A000001ESVdQAO"/>
    <s v="NA"/>
    <s v="NA"/>
    <s v="NA"/>
    <s v="NA"/>
    <b v="0"/>
    <s v="IL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London"/>
    <s v="NA"/>
    <x v="0"/>
    <s v="NA"/>
    <s v="NA"/>
    <x v="1"/>
    <b v="0"/>
    <b v="0"/>
    <x v="940"/>
    <s v="NA"/>
    <b v="1"/>
    <s v="NA"/>
    <s v="NA"/>
    <s v="NA"/>
    <s v="NA"/>
    <s v="NA"/>
    <s v="NA"/>
    <x v="12"/>
    <b v="0"/>
    <x v="1"/>
    <s v="NA"/>
    <s v="NA"/>
    <x v="0"/>
    <s v="NA"/>
    <x v="8700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1.875740740739"/>
    <n v="44287.648125"/>
    <s v="NA"/>
    <s v="NA"/>
    <s v="NA"/>
    <b v="0"/>
    <n v="44287.648125"/>
    <n v="44287.650497685187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mbridge"/>
    <s v="NA"/>
    <x v="0"/>
    <s v="NA"/>
    <s v="NA"/>
    <x v="1"/>
    <b v="0"/>
    <b v="0"/>
    <x v="940"/>
    <s v="NA"/>
    <b v="1"/>
    <s v="NA"/>
    <s v="NA"/>
    <s v="NA"/>
    <s v="NA"/>
    <s v="NA"/>
    <s v="NA"/>
    <x v="12"/>
    <b v="0"/>
    <x v="1"/>
    <s v="NA"/>
    <s v="NA"/>
    <x v="0"/>
    <s v="NA"/>
    <x v="8701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1.875740740739"/>
    <n v="44341.645324074074"/>
    <s v="NA"/>
    <s v="NA"/>
    <s v="NA"/>
    <b v="0"/>
    <n v="44341.645324074074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Uppsala"/>
    <s v="NA"/>
    <x v="0"/>
    <s v="NA"/>
    <s v="NA"/>
    <x v="21"/>
    <b v="0"/>
    <b v="0"/>
    <x v="940"/>
    <s v="NA"/>
    <b v="1"/>
    <s v="NA"/>
    <s v="NA"/>
    <s v="NA"/>
    <s v="NA"/>
    <s v="NA"/>
    <s v="NA"/>
    <x v="12"/>
    <b v="0"/>
    <x v="1"/>
    <s v="NA"/>
    <s v="NA"/>
    <x v="0"/>
    <s v="NA"/>
    <x v="8702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1.876435185186"/>
    <n v="44287.304027777776"/>
    <s v="NA"/>
    <s v="NA"/>
    <s v="NA"/>
    <b v="0"/>
    <n v="44287.304837962962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angalore"/>
    <s v="NA"/>
    <x v="0"/>
    <s v="NA"/>
    <s v="NA"/>
    <x v="10"/>
    <b v="0"/>
    <b v="0"/>
    <x v="940"/>
    <s v="NA"/>
    <b v="1"/>
    <s v="NA"/>
    <s v="NA"/>
    <s v="NA"/>
    <s v="NA"/>
    <s v="NA"/>
    <s v="NA"/>
    <x v="12"/>
    <b v="0"/>
    <x v="1"/>
    <s v="NA"/>
    <s v="NA"/>
    <x v="0"/>
    <s v="NA"/>
    <x v="8703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1.876435185186"/>
    <n v="44293.252581018518"/>
    <s v="NA"/>
    <s v="NA"/>
    <s v="NA"/>
    <b v="0"/>
    <n v="44293.252581018518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Beverly"/>
    <s v="NA"/>
    <x v="0"/>
    <s v="NA"/>
    <s v="NA"/>
    <x v="0"/>
    <b v="0"/>
    <b v="0"/>
    <x v="946"/>
    <s v="NA"/>
    <b v="1"/>
    <s v="NA"/>
    <s v="NA"/>
    <s v="NA"/>
    <s v="NA"/>
    <s v="NA"/>
    <s v="NA"/>
    <x v="12"/>
    <b v="0"/>
    <x v="1"/>
    <s v="NA"/>
    <s v="NA"/>
    <x v="0"/>
    <s v="NA"/>
    <x v="8704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2.820752314816"/>
    <n v="44341.64502314815"/>
    <s v="NA"/>
    <s v="NA"/>
    <s v="NA"/>
    <b v="0"/>
    <n v="44341.64502314815"/>
    <n v="44298.674756944441"/>
    <b v="0"/>
    <s v="NA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SAN DIEGO"/>
    <s v="NA"/>
    <x v="0"/>
    <s v="NA"/>
    <s v="NA"/>
    <x v="0"/>
    <b v="0"/>
    <b v="0"/>
    <x v="946"/>
    <s v="NA"/>
    <b v="1"/>
    <s v="NA"/>
    <s v="NA"/>
    <s v="NA"/>
    <s v="NA"/>
    <s v="NA"/>
    <s v="NA"/>
    <x v="12"/>
    <b v="0"/>
    <x v="1"/>
    <s v="NA"/>
    <s v="NA"/>
    <x v="0"/>
    <s v="NA"/>
    <x v="8705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2.820752314816"/>
    <n v="44298.673460648148"/>
    <s v="NA"/>
    <s v="NA"/>
    <s v="NA"/>
    <b v="0"/>
    <n v="44361.605416666665"/>
    <n v="44298.673460648148"/>
    <b v="0"/>
    <s v="NA"/>
    <s v="NA"/>
    <s v="0125A000001ESVdQAO"/>
    <s v="NA"/>
    <s v="NA"/>
    <s v="NA"/>
    <s v="NA"/>
    <b v="0"/>
    <s v="CA"/>
    <x v="0"/>
    <x v="0"/>
    <b v="0"/>
    <s v="NA"/>
    <b v="0"/>
    <s v="NA"/>
    <s v="NA"/>
    <b v="0"/>
    <n v="0"/>
    <n v="0"/>
    <n v="1"/>
    <n v="0"/>
    <s v="NA"/>
    <s v="NA"/>
    <s v="NA"/>
    <s v="NA"/>
    <n v="1"/>
    <n v="12"/>
    <s v="NA"/>
    <n v="1"/>
  </r>
  <r>
    <b v="0"/>
    <b v="0"/>
    <s v="NA"/>
    <s v="NA"/>
    <s v="NA"/>
    <s v="NA"/>
    <s v="NA"/>
    <x v="0"/>
    <s v="NA"/>
    <s v="NA"/>
    <x v="75"/>
    <b v="0"/>
    <b v="0"/>
    <x v="947"/>
    <s v="NA"/>
    <b v="1"/>
    <s v="NA"/>
    <s v="NA"/>
    <s v="NA"/>
    <s v="NA"/>
    <s v="NA"/>
    <s v="NA"/>
    <x v="12"/>
    <b v="0"/>
    <x v="1"/>
    <s v="NA"/>
    <s v="NA"/>
    <x v="0"/>
    <s v="NA"/>
    <x v="8706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4.846944444442"/>
    <n v="44306.59097222222"/>
    <s v="NA"/>
    <s v="NA"/>
    <s v="NA"/>
    <b v="0"/>
    <n v="44306.59097222222"/>
    <n v="44306.590729166666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7"/>
    <s v="NA"/>
    <n v="1"/>
  </r>
  <r>
    <b v="0"/>
    <b v="0"/>
    <s v="NA"/>
    <s v="NA"/>
    <s v="NA"/>
    <s v="NA"/>
    <s v="NA"/>
    <x v="0"/>
    <s v="NA"/>
    <s v="NA"/>
    <x v="0"/>
    <b v="0"/>
    <b v="0"/>
    <x v="947"/>
    <s v="NA"/>
    <b v="1"/>
    <s v="NA"/>
    <s v="NA"/>
    <s v="NA"/>
    <s v="NA"/>
    <s v="NA"/>
    <s v="NA"/>
    <x v="12"/>
    <b v="0"/>
    <x v="1"/>
    <s v="NA"/>
    <s v="NA"/>
    <x v="0"/>
    <s v="NA"/>
    <x v="8707"/>
    <x v="8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94.846944444442"/>
    <n v="44298.675000000003"/>
    <s v="NA"/>
    <s v="NA"/>
    <s v="NA"/>
    <b v="0"/>
    <n v="44298.67523148148"/>
    <n v="44298.675000000003"/>
    <b v="0"/>
    <s v="NA"/>
    <s v="NA"/>
    <s v="0125A000001ESVdQAO"/>
    <s v="NA"/>
    <s v="NA"/>
    <s v="NA"/>
    <s v="NA"/>
    <b v="0"/>
    <s v="OH"/>
    <x v="0"/>
    <x v="0"/>
    <b v="0"/>
    <s v="NA"/>
    <b v="0"/>
    <s v="NA"/>
    <s v="NA"/>
    <b v="0"/>
    <n v="0"/>
    <n v="0"/>
    <n v="1"/>
    <n v="0"/>
    <s v="NA"/>
    <s v="NA"/>
    <s v="NA"/>
    <s v="NA"/>
    <n v="1"/>
    <n v="10"/>
    <s v="NA"/>
    <n v="1"/>
  </r>
  <r>
    <b v="0"/>
    <b v="0"/>
    <s v="NA"/>
    <s v="NA"/>
    <s v="NA"/>
    <s v="Singapore"/>
    <s v="NA"/>
    <x v="0"/>
    <s v="NA"/>
    <s v="NA"/>
    <x v="44"/>
    <b v="0"/>
    <b v="0"/>
    <x v="983"/>
    <s v="NA"/>
    <b v="1"/>
    <s v="NA"/>
    <s v="NA"/>
    <s v="NA"/>
    <s v="NA"/>
    <s v="NA"/>
    <s v="NA"/>
    <x v="12"/>
    <b v="0"/>
    <x v="1"/>
    <s v="NA"/>
    <s v="NA"/>
    <x v="0"/>
    <s v="NA"/>
    <x v="8708"/>
    <x v="10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173.859571759262"/>
    <n v="44287.08452546296"/>
    <s v="NA"/>
    <s v="NA"/>
    <s v="NA"/>
    <b v="0"/>
    <n v="44287.08452546296"/>
    <n v="44287.084421296298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2"/>
    <n v="0"/>
    <s v="NA"/>
    <s v="NA"/>
    <s v="NA"/>
    <s v="NA"/>
    <n v="1"/>
    <n v="0"/>
    <s v="NA"/>
    <n v="1"/>
  </r>
  <r>
    <b v="0"/>
    <b v="0"/>
    <s v="NA"/>
    <s v="NA"/>
    <s v="NA"/>
    <s v="Stockport Cheshire"/>
    <s v="NA"/>
    <x v="0"/>
    <s v="NA"/>
    <s v="NA"/>
    <x v="1"/>
    <b v="0"/>
    <b v="0"/>
    <x v="940"/>
    <s v="Competitor"/>
    <b v="1"/>
    <s v="NA"/>
    <s v="NA"/>
    <s v="NA"/>
    <s v="NA"/>
    <s v="NA"/>
    <s v="NA"/>
    <x v="12"/>
    <b v="0"/>
    <x v="1"/>
    <n v="44297"/>
    <s v="NA"/>
    <x v="0"/>
    <s v="NA"/>
    <x v="8709"/>
    <x v="9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81.875740740739"/>
    <n v="44286.748738425929"/>
    <s v="NA"/>
    <s v="NA"/>
    <s v="NA"/>
    <b v="0"/>
    <n v="44286.748738425929"/>
    <s v="NA"/>
    <b v="0"/>
    <s v="NA"/>
    <s v="NA"/>
    <s v="0125A000001ESVdQAO"/>
    <s v="NA"/>
    <s v="NA"/>
    <s v="NA"/>
    <s v="NA"/>
    <b v="0"/>
    <s v=".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Canton"/>
    <s v="NA"/>
    <x v="0"/>
    <s v="NA"/>
    <s v="NA"/>
    <x v="0"/>
    <b v="0"/>
    <b v="0"/>
    <x v="4120"/>
    <s v="NA"/>
    <b v="1"/>
    <s v="NA"/>
    <s v="NA"/>
    <s v="NA"/>
    <s v="NA"/>
    <s v="NA"/>
    <s v="NA"/>
    <x v="12"/>
    <b v="0"/>
    <x v="1"/>
    <n v="44342"/>
    <s v="NA"/>
    <x v="0"/>
    <s v="NA"/>
    <x v="8710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3683.677928240744"/>
    <n v="44328.548530092594"/>
    <s v="NA"/>
    <s v="Google Natural Search"/>
    <s v="NA"/>
    <b v="0"/>
    <n v="44328.558831018519"/>
    <n v="44328.558831018519"/>
    <b v="0"/>
    <s v="Metabolomics"/>
    <s v="NA"/>
    <s v="0125A000001ESVdQAO"/>
    <s v="NA"/>
    <s v="NA"/>
    <s v="NA"/>
    <s v="NA"/>
    <b v="0"/>
    <s v="MA"/>
    <x v="0"/>
    <x v="0"/>
    <b v="0"/>
    <s v="NA"/>
    <b v="0"/>
    <s v="NA"/>
    <s v="NA"/>
    <b v="0"/>
    <n v="0"/>
    <n v="0"/>
    <n v="1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25"/>
    <s v="NA"/>
    <b v="1"/>
    <s v="NA"/>
    <s v="NA"/>
    <s v="NA"/>
    <s v="NA"/>
    <s v="NA"/>
    <s v="NA"/>
    <x v="12"/>
    <b v="0"/>
    <x v="1"/>
    <n v="44312"/>
    <s v="NA"/>
    <x v="0"/>
    <s v="NA"/>
    <x v="871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39856481481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26"/>
    <s v="NA"/>
    <b v="1"/>
    <s v="NA"/>
    <s v="NA"/>
    <s v="NA"/>
    <s v="NA"/>
    <s v="NA"/>
    <s v="NA"/>
    <x v="12"/>
    <b v="0"/>
    <x v="1"/>
    <s v="NA"/>
    <s v="NA"/>
    <x v="0"/>
    <s v="NA"/>
    <x v="8712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9.432361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27"/>
    <s v="NA"/>
    <b v="1"/>
    <s v="NA"/>
    <s v="NA"/>
    <s v="NA"/>
    <s v="NA"/>
    <s v="NA"/>
    <s v="NA"/>
    <x v="12"/>
    <b v="0"/>
    <x v="1"/>
    <s v="NA"/>
    <s v="NA"/>
    <x v="0"/>
    <s v="NA"/>
    <x v="8713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9.561597222222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28"/>
    <s v="NA"/>
    <b v="1"/>
    <s v="NA"/>
    <s v="NA"/>
    <s v="NA"/>
    <s v="NA"/>
    <s v="NA"/>
    <s v="NA"/>
    <x v="12"/>
    <b v="0"/>
    <x v="1"/>
    <s v="NA"/>
    <s v="NA"/>
    <x v="0"/>
    <s v="NA"/>
    <x v="8714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4129"/>
    <s v="NA"/>
    <b v="1"/>
    <s v="NA"/>
    <s v="NA"/>
    <s v="NA"/>
    <s v="NA"/>
    <s v="NA"/>
    <s v="NA"/>
    <x v="12"/>
    <b v="0"/>
    <x v="1"/>
    <s v="NA"/>
    <s v="NA"/>
    <x v="0"/>
    <s v="NA"/>
    <x v="8715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28.57232638888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30"/>
    <s v="NA"/>
    <b v="1"/>
    <s v="NA"/>
    <s v="NA"/>
    <s v="NA"/>
    <s v="NA"/>
    <s v="NA"/>
    <s v="NA"/>
    <x v="12"/>
    <b v="0"/>
    <x v="1"/>
    <s v="NA"/>
    <s v="NA"/>
    <x v="0"/>
    <s v="NA"/>
    <x v="8716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4131"/>
    <s v="NA"/>
    <b v="1"/>
    <s v="NA"/>
    <s v="NA"/>
    <s v="NA"/>
    <s v="NA"/>
    <s v="NA"/>
    <s v="NA"/>
    <x v="12"/>
    <b v="0"/>
    <x v="1"/>
    <s v="NA"/>
    <s v="NA"/>
    <x v="0"/>
    <s v="NA"/>
    <x v="8717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4132"/>
    <s v="NA"/>
    <b v="1"/>
    <s v="NA"/>
    <s v="NA"/>
    <s v="NA"/>
    <s v="NA"/>
    <s v="NA"/>
    <s v="NA"/>
    <x v="12"/>
    <b v="0"/>
    <x v="1"/>
    <s v="NA"/>
    <s v="NA"/>
    <x v="0"/>
    <s v="NA"/>
    <x v="8718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43.363969907405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28"/>
    <b v="0"/>
    <b v="0"/>
    <x v="4133"/>
    <s v="NA"/>
    <b v="1"/>
    <s v="NA"/>
    <s v="NA"/>
    <s v="NA"/>
    <s v="NA"/>
    <s v="NA"/>
    <s v="NA"/>
    <x v="12"/>
    <b v="0"/>
    <x v="1"/>
    <s v="NA"/>
    <s v="NA"/>
    <x v="0"/>
    <s v="NA"/>
    <x v="8719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4134"/>
    <s v="NA"/>
    <b v="1"/>
    <s v="NA"/>
    <s v="NA"/>
    <s v="NA"/>
    <s v="NA"/>
    <s v="NA"/>
    <s v="NA"/>
    <x v="12"/>
    <b v="0"/>
    <x v="1"/>
    <s v="NA"/>
    <s v="NA"/>
    <x v="0"/>
    <s v="NA"/>
    <x v="8720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4135"/>
    <s v="NA"/>
    <b v="1"/>
    <s v="NA"/>
    <s v="NA"/>
    <s v="NA"/>
    <s v="NA"/>
    <s v="NA"/>
    <s v="NA"/>
    <x v="12"/>
    <b v="0"/>
    <x v="1"/>
    <s v="NA"/>
    <s v="NA"/>
    <x v="0"/>
    <s v="NA"/>
    <x v="8721"/>
    <x v="2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NA"/>
    <s v="NA"/>
    <x v="0"/>
    <s v="NA"/>
    <s v="NA"/>
    <x v="28"/>
    <b v="0"/>
    <b v="0"/>
    <x v="4136"/>
    <s v="NA"/>
    <b v="1"/>
    <s v="NA"/>
    <s v="NA"/>
    <s v="NA"/>
    <s v="NA"/>
    <s v="NA"/>
    <s v="NA"/>
    <x v="12"/>
    <b v="0"/>
    <x v="1"/>
    <n v="44302"/>
    <s v="NA"/>
    <x v="0"/>
    <s v="NA"/>
    <x v="8722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277.80673611111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San Francisco"/>
    <s v="NA"/>
    <x v="0"/>
    <s v="NA"/>
    <s v="NA"/>
    <x v="0"/>
    <b v="0"/>
    <b v="0"/>
    <x v="4137"/>
    <s v="NA"/>
    <b v="1"/>
    <s v="NA"/>
    <s v="NA"/>
    <s v="NA"/>
    <s v="NA"/>
    <s v="NA"/>
    <s v="NA"/>
    <x v="12"/>
    <b v="0"/>
    <x v="1"/>
    <s v="NA"/>
    <s v="NA"/>
    <x v="0"/>
    <s v="NA"/>
    <x v="8723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n v="44302.688877314817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CA"/>
    <x v="5"/>
    <x v="0"/>
    <b v="0"/>
    <s v="NA"/>
    <b v="0"/>
    <s v="NA"/>
    <s v="NA"/>
    <b v="0"/>
    <n v="0"/>
    <n v="0"/>
    <s v="NA"/>
    <n v="0"/>
    <s v="NA"/>
    <s v="NA"/>
    <s v="NA"/>
    <s v="NA"/>
    <n v="1"/>
    <n v="0"/>
    <s v="NA"/>
    <n v="1"/>
  </r>
  <r>
    <b v="0"/>
    <b v="0"/>
    <s v="NA"/>
    <s v="NA"/>
    <s v="NA"/>
    <s v="NA"/>
    <s v="NA"/>
    <x v="0"/>
    <s v="NA"/>
    <s v="NA"/>
    <x v="0"/>
    <b v="0"/>
    <b v="0"/>
    <x v="4138"/>
    <s v="NA"/>
    <b v="1"/>
    <s v="NA"/>
    <s v="NA"/>
    <s v="NA"/>
    <s v="NA"/>
    <s v="NA"/>
    <s v="NA"/>
    <x v="12"/>
    <b v="0"/>
    <x v="1"/>
    <s v="NA"/>
    <s v="NA"/>
    <x v="0"/>
    <s v="NA"/>
    <x v="8724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   <n v="1"/>
  </r>
  <r>
    <b v="0"/>
    <b v="0"/>
    <s v="NA"/>
    <s v="NA"/>
    <s v="NA"/>
    <s v="Boston"/>
    <s v="NA"/>
    <x v="0"/>
    <s v="NA"/>
    <s v="NA"/>
    <x v="0"/>
    <b v="0"/>
    <b v="0"/>
    <x v="4139"/>
    <s v="NA"/>
    <b v="1"/>
    <s v="NA"/>
    <s v="NA"/>
    <s v="NA"/>
    <s v="NA"/>
    <s v="NA"/>
    <s v="NA"/>
    <x v="12"/>
    <b v="0"/>
    <x v="1"/>
    <s v="NA"/>
    <s v="NA"/>
    <x v="0"/>
    <s v="NA"/>
    <x v="8725"/>
    <x v="3"/>
    <x v="0"/>
    <b v="0"/>
    <x v="0"/>
    <x v="0"/>
    <s v="0125A000001ESVd"/>
    <s v="NA"/>
    <s v="NA"/>
    <s v="NA"/>
    <b v="0"/>
    <s v="NA"/>
    <s v="NA"/>
    <s v="NA"/>
    <s v="NA"/>
    <b v="0"/>
    <s v="NA"/>
    <s v="NA"/>
    <b v="0"/>
    <s v="NA"/>
    <s v="NA"/>
    <s v="NA"/>
    <s v="NA"/>
    <s v="NA"/>
    <s v="NA"/>
    <s v="NA"/>
    <s v="NA"/>
    <s v="NA"/>
    <s v="NA"/>
    <s v="NA"/>
    <s v="NA"/>
    <b v="0"/>
    <s v="NA"/>
    <s v="NA"/>
    <b v="0"/>
    <s v="NA"/>
    <s v="NA"/>
    <s v="0125A000001ESVdQAO"/>
    <s v="NA"/>
    <s v="NA"/>
    <s v="NA"/>
    <s v="NA"/>
    <b v="0"/>
    <s v="NA"/>
    <x v="5"/>
    <x v="0"/>
    <b v="0"/>
    <s v="NA"/>
    <b v="0"/>
    <s v="NA"/>
    <s v="NA"/>
    <b v="0"/>
    <n v="0"/>
    <n v="0"/>
    <s v="NA"/>
    <n v="0"/>
    <s v="NA"/>
    <s v="NA"/>
    <s v="NA"/>
    <s v="NA"/>
    <n v="1"/>
    <s v="NA"/>
    <s v="NA"/>
 